" ", -1,,,)))</f>
        <v>#REF!</v>
      </c>
      <c r="H93" t="str">
        <f>IF(ISBLANK('KenPom Projection'!A92), "", 'KenPom Projection'!A92)</f>
        <v/>
      </c>
      <c r="I93" t="e">
        <f t="shared" si="12"/>
        <v>#VALUE!</v>
      </c>
      <c r="J93" t="e">
        <f>INDEX('Team IDs'!$A$2:$A$1048576, MATCH('KenPom Data'!I93, 'Team IDs'!$B$2:$B$1048576,0))</f>
        <v>#VALUE!</v>
      </c>
      <c r="K93" s="28" t="e">
        <f t="shared" si="13"/>
        <v>#N/A</v>
      </c>
      <c r="L93" s="28" t="e">
        <f t="shared" si="14"/>
        <v>#N/A</v>
      </c>
      <c r="M93" s="28" t="e">
        <f t="shared" si="15"/>
        <v>#N/A</v>
      </c>
      <c r="N93" t="str">
        <f>IF(ISBLANK('KenPom Projection'!D92), "", 'KenPom Projection'!D92)</f>
        <v/>
      </c>
      <c r="O93" t="str">
        <f>IF(ISBLANK('KenPom Projection'!E92), "", 'KenPom Projection'!E92)</f>
        <v/>
      </c>
      <c r="P93" t="str">
        <f>IF(ISBLANK('KenPom Projection'!F92), "", 'KenPom Projection'!F92)</f>
        <v/>
      </c>
      <c r="Q93" t="str">
        <f>IF(ISBLANK('KenPom Projection'!G92), "", 'KenPom Projection'!G92)</f>
        <v/>
      </c>
      <c r="R93" t="e">
        <f>IF(ISBLANK('KenPom Projection'!#REF!), "", 'KenPom Projection'!#REF!)</f>
        <v>#REF!</v>
      </c>
      <c r="S93" t="e">
        <f>IF(ISBLANK('KenPom Projection'!#REF!), "", 'KenPom Projection'!#REF!)</f>
        <v>#REF!</v>
      </c>
      <c r="T93" t="str">
        <f>IF(ISBLANK('KenPom Projection'!H92), "", 'KenPom Projection'!H92)</f>
        <v/>
      </c>
      <c r="V93" t="str">
        <f>IF(ISBLANK('KenPom Projection'!T92), "", 'KenPom Projection'!T92)</f>
        <v/>
      </c>
      <c r="W93" t="str">
        <f>IF(ISBLANK('KenPom Projection'!U92), "", 'KenPom Projection'!U92)</f>
        <v/>
      </c>
      <c r="X93" t="str">
        <f>IF(ISBLANK('KenPom Projection'!V92), "", 'KenPom Projection'!V92)</f>
        <v/>
      </c>
      <c r="Y93" t="str">
        <f>IF(ISBLANK('KenPom Projection'!W92), "", 'KenPom Projection'!W92)</f>
        <v/>
      </c>
    </row>
    <row r="94" spans="1:25">
      <c r="A94" s="7">
        <f t="shared" ca="1" si="8"/>
        <v>45733</v>
      </c>
      <c r="B94" s="7" t="e">
        <f t="shared" si="9"/>
        <v>#REF!</v>
      </c>
      <c r="C94" s="7" t="e">
        <f t="shared" si="10"/>
        <v>#REF!</v>
      </c>
      <c r="D94" s="8" t="e">
        <f>INDEX('Team IDs'!$A$2:$A$1048576, MATCH('KenPom Data'!B94, 'Team IDs'!$B$2:$B$1048576, 0))</f>
        <v>#REF!</v>
      </c>
      <c r="E94" s="8" t="e">
        <f>INDEX('Team IDs'!$A$2:$A$1048576, MATCH('KenPom Data'!C94, 'Team IDs'!$B$2:$B$1048576, 0))</f>
        <v>#REF!</v>
      </c>
      <c r="F94" s="8" t="e">
        <f t="shared" si="11"/>
        <v>#REF!</v>
      </c>
      <c r="G94" t="e">
        <f>IF(ISBLANK('KenPom Projection'!#REF!),TRIM(_xlfn.CONCAT('KenPom Projection'!J93, " at ",'KenPom Projection'!M93)),  TRIM(_xlfn.TEXTBEFORE(_xlfn.CONCAT('KenPom Projection'!#REF!, " at ",'KenPom Projection'!H93), " ", -1,,,)))</f>
        <v>#REF!</v>
      </c>
      <c r="H94" t="str">
        <f>IF(ISBLANK('KenPom Projection'!A93), "", 'KenPom Projection'!A93)</f>
        <v/>
      </c>
      <c r="I94" t="e">
        <f t="shared" si="12"/>
        <v>#VALUE!</v>
      </c>
      <c r="J94" t="e">
        <f>INDEX('Team IDs'!$A$2:$A$1048576, MATCH('KenPom Data'!I94, 'Team IDs'!$B$2:$B$1048576,0))</f>
        <v>#VALUE!</v>
      </c>
      <c r="K94" s="28" t="e">
        <f t="shared" si="13"/>
        <v>#N/A</v>
      </c>
      <c r="L94" s="28" t="e">
        <f t="shared" si="14"/>
        <v>#N/A</v>
      </c>
      <c r="M94" s="28" t="e">
        <f t="shared" si="15"/>
        <v>#N/A</v>
      </c>
      <c r="N94" t="str">
        <f>IF(ISBLANK('KenPom Projection'!D93), "", 'KenPom Projection'!D93)</f>
        <v/>
      </c>
      <c r="O94" t="str">
        <f>IF(ISBLANK('KenPom Projection'!E93), "", 'KenPom Projection'!E93)</f>
        <v/>
      </c>
      <c r="P94" t="str">
        <f>IF(ISBLANK('KenPom Projection'!F93), "", 'KenPom Projection'!F93)</f>
        <v/>
      </c>
      <c r="Q94" t="str">
        <f>IF(ISBLANK('KenPom Projection'!G93), "", 'KenPom Projection'!G93)</f>
        <v/>
      </c>
      <c r="R94" t="e">
        <f>IF(ISBLANK('KenPom Projection'!#REF!), "", 'KenPom Projection'!#REF!)</f>
        <v>#REF!</v>
      </c>
      <c r="S94" t="e">
        <f>IF(ISBLANK('KenPom Projection'!#REF!), "", 'KenPom Projection'!#REF!)</f>
        <v>#REF!</v>
      </c>
      <c r="T94" t="str">
        <f>IF(ISBLANK('KenPom Projection'!H93), "", 'KenPom Projection'!H93)</f>
        <v/>
      </c>
      <c r="V94" t="str">
        <f>IF(ISBLANK('KenPom Projection'!T93), "", 'KenPom Projection'!T93)</f>
        <v/>
      </c>
      <c r="W94" t="str">
        <f>IF(ISBLANK('KenPom Projection'!U93), "", 'KenPom Projection'!U93)</f>
        <v/>
      </c>
      <c r="X94" t="str">
        <f>IF(ISBLANK('KenPom Projection'!V93), "", 'KenPom Projection'!V93)</f>
        <v/>
      </c>
      <c r="Y94" t="str">
        <f>IF(ISBLANK('KenPom Projection'!W93), "", 'KenPom Projection'!W93)</f>
        <v/>
      </c>
    </row>
    <row r="95" spans="1:25">
      <c r="A95" s="7">
        <f t="shared" ca="1" si="8"/>
        <v>45733</v>
      </c>
      <c r="B95" s="7" t="e">
        <f t="shared" si="9"/>
        <v>#REF!</v>
      </c>
      <c r="C95" s="7" t="e">
        <f t="shared" si="10"/>
        <v>#REF!</v>
      </c>
      <c r="D95" s="8" t="e">
        <f>INDEX('Team IDs'!$A$2:$A$1048576, MATCH('KenPom Data'!B95, 'Team IDs'!$B$2:$B$1048576, 0))</f>
        <v>#REF!</v>
      </c>
      <c r="E95" s="8" t="e">
        <f>INDEX('Team IDs'!$A$2:$A$1048576, MATCH('KenPom Data'!C95, 'Team IDs'!$B$2:$B$1048576, 0))</f>
        <v>#REF!</v>
      </c>
      <c r="F95" s="8" t="e">
        <f t="shared" si="11"/>
        <v>#REF!</v>
      </c>
      <c r="G95" t="e">
        <f>IF(ISBLANK('KenPom Projection'!#REF!),TRIM(_xlfn.CONCAT('KenPom Projection'!J94, " at ",'KenPom Projection'!M94)),  TRIM(_xlfn.TEXTBEFORE(_xlfn.CONCAT('KenPom Projection'!#REF!, " at ",'KenPom Projection'!H94), " ", -1,,,)))</f>
        <v>#REF!</v>
      </c>
      <c r="H95" t="str">
        <f>IF(ISBLANK('KenPom Projection'!A94), "", 'KenPom Projection'!A94)</f>
        <v/>
      </c>
      <c r="I95" t="e">
        <f t="shared" si="12"/>
        <v>#VALUE!</v>
      </c>
      <c r="J95" t="e">
        <f>INDEX('Team IDs'!$A$2:$A$1048576, MATCH('KenPom Data'!I95, 'Team IDs'!$B$2:$B$1048576,0))</f>
        <v>#VALUE!</v>
      </c>
      <c r="K95" s="28" t="e">
        <f t="shared" si="13"/>
        <v>#N/A</v>
      </c>
      <c r="L95" s="28" t="e">
        <f t="shared" si="14"/>
        <v>#N/A</v>
      </c>
      <c r="M95" s="28" t="e">
        <f t="shared" si="15"/>
        <v>#N/A</v>
      </c>
      <c r="N95" t="str">
        <f>IF(ISBLANK('KenPom Projection'!D94), "", 'KenPom Projection'!D94)</f>
        <v/>
      </c>
      <c r="O95" t="str">
        <f>IF(ISBLANK('KenPom Projection'!E94), "", 'KenPom Projection'!E94)</f>
        <v/>
      </c>
      <c r="P95" t="str">
        <f>IF(ISBLANK('KenPom Projection'!F94), "", 'KenPom Projection'!F94)</f>
        <v/>
      </c>
      <c r="Q95" t="str">
        <f>IF(ISBLANK('KenPom Projection'!G94), "", 'KenPom Projection'!G94)</f>
        <v/>
      </c>
      <c r="R95" t="e">
        <f>IF(ISBLANK('KenPom Projection'!#REF!), "", 'KenPom Projection'!#REF!)</f>
        <v>#REF!</v>
      </c>
      <c r="S95" t="e">
        <f>IF(ISBLANK('KenPom Projection'!#REF!), "", 'KenPom Projection'!#REF!)</f>
        <v>#REF!</v>
      </c>
      <c r="T95" t="str">
        <f>IF(ISBLANK('KenPom Projection'!H94), "", 'KenPom Projection'!H94)</f>
        <v/>
      </c>
      <c r="V95" t="str">
        <f>IF(ISBLANK('KenPom Projection'!T94), "", 'KenPom Projection'!T94)</f>
        <v/>
      </c>
      <c r="W95" t="str">
        <f>IF(ISBLANK('KenPom Projection'!U94), "", 'KenPom Projection'!U94)</f>
        <v/>
      </c>
      <c r="X95" t="str">
        <f>IF(ISBLANK('KenPom Projection'!V94), "", 'KenPom Projection'!V94)</f>
        <v/>
      </c>
      <c r="Y95" t="str">
        <f>IF(ISBLANK('KenPom Projection'!W94), "", 'KenPom Projection'!W94)</f>
        <v/>
      </c>
    </row>
    <row r="96" spans="1:25">
      <c r="A96" s="7">
        <f t="shared" ca="1" si="8"/>
        <v>45733</v>
      </c>
      <c r="B96" s="7" t="e">
        <f t="shared" si="9"/>
        <v>#REF!</v>
      </c>
      <c r="C96" s="7" t="e">
        <f t="shared" si="10"/>
        <v>#REF!</v>
      </c>
      <c r="D96" s="8" t="e">
        <f>INDEX('Team IDs'!$A$2:$A$1048576, MATCH('KenPom Data'!B96, 'Team IDs'!$B$2:$B$1048576, 0))</f>
        <v>#REF!</v>
      </c>
      <c r="E96" s="8" t="e">
        <f>INDEX('Team IDs'!$A$2:$A$1048576, MATCH('KenPom Data'!C96, 'Team IDs'!$B$2:$B$1048576, 0))</f>
        <v>#REF!</v>
      </c>
      <c r="F96" s="8" t="e">
        <f t="shared" si="11"/>
        <v>#REF!</v>
      </c>
      <c r="G96" t="e">
        <f>IF(ISBLANK('KenPom Projection'!#REF!),TRIM(_xlfn.CONCAT('KenPom Projection'!J95, " at ",'KenPom Projection'!M95)),  TRIM(_xlfn.TEXTBEFORE(_xlfn.CONCAT('KenPom Projection'!#REF!, " at ",'KenPom Projection'!H95), " ", -1,,,)))</f>
        <v>#REF!</v>
      </c>
      <c r="H96" t="str">
        <f>IF(ISBLANK('KenPom Projection'!A95), "", 'KenPom Projection'!A95)</f>
        <v/>
      </c>
      <c r="I96" t="e">
        <f t="shared" si="12"/>
        <v>#VALUE!</v>
      </c>
      <c r="J96" t="e">
        <f>INDEX('Team IDs'!$A$2:$A$1048576, MATCH('KenPom Data'!I96, 'Team IDs'!$B$2:$B$1048576,0))</f>
        <v>#VALUE!</v>
      </c>
      <c r="K96" s="28" t="e">
        <f t="shared" si="13"/>
        <v>#N/A</v>
      </c>
      <c r="L96" s="28" t="e">
        <f t="shared" si="14"/>
        <v>#N/A</v>
      </c>
      <c r="M96" s="28" t="e">
        <f t="shared" si="15"/>
        <v>#N/A</v>
      </c>
      <c r="N96" t="str">
        <f>IF(ISBLANK('KenPom Projection'!D95), "", 'KenPom Projection'!D95)</f>
        <v/>
      </c>
      <c r="O96" t="str">
        <f>IF(ISBLANK('KenPom Projection'!E95), "", 'KenPom Projection'!E95)</f>
        <v/>
      </c>
      <c r="P96" t="str">
        <f>IF(ISBLANK('KenPom Projection'!F95), "", 'KenPom Projection'!F95)</f>
        <v/>
      </c>
      <c r="Q96" t="str">
        <f>IF(ISBLANK('KenPom Projection'!G95), "", 'KenPom Projection'!G95)</f>
        <v/>
      </c>
      <c r="R96" t="e">
        <f>IF(ISBLANK('KenPom Projection'!#REF!), "", 'KenPom Projection'!#REF!)</f>
        <v>#REF!</v>
      </c>
      <c r="S96" t="e">
        <f>IF(ISBLANK('KenPom Projection'!#REF!), "", 'KenPom Projection'!#REF!)</f>
        <v>#REF!</v>
      </c>
      <c r="T96" t="str">
        <f>IF(ISBLANK('KenPom Projection'!H95), "", 'KenPom Projection'!H95)</f>
        <v/>
      </c>
      <c r="V96" t="str">
        <f>IF(ISBLANK('KenPom Projection'!T95), "", 'KenPom Projection'!T95)</f>
        <v/>
      </c>
      <c r="W96" t="str">
        <f>IF(ISBLANK('KenPom Projection'!U95), "", 'KenPom Projection'!U95)</f>
        <v/>
      </c>
      <c r="X96" t="str">
        <f>IF(ISBLANK('KenPom Projection'!V95), "", 'KenPom Projection'!V95)</f>
        <v/>
      </c>
      <c r="Y96" t="str">
        <f>IF(ISBLANK('KenPom Projection'!W95), "", 'KenPom Projection'!W95)</f>
        <v/>
      </c>
    </row>
    <row r="97" spans="1:25">
      <c r="A97" s="7">
        <f t="shared" ca="1" si="8"/>
        <v>45733</v>
      </c>
      <c r="B97" s="7" t="e">
        <f t="shared" si="9"/>
        <v>#REF!</v>
      </c>
      <c r="C97" s="7" t="e">
        <f t="shared" si="10"/>
        <v>#REF!</v>
      </c>
      <c r="D97" s="8" t="e">
        <f>INDEX('Team IDs'!$A$2:$A$1048576, MATCH('KenPom Data'!B97, 'Team IDs'!$B$2:$B$1048576, 0))</f>
        <v>#REF!</v>
      </c>
      <c r="E97" s="8" t="e">
        <f>INDEX('Team IDs'!$A$2:$A$1048576, MATCH('KenPom Data'!C97, 'Team IDs'!$B$2:$B$1048576, 0))</f>
        <v>#REF!</v>
      </c>
      <c r="F97" s="8" t="e">
        <f t="shared" si="11"/>
        <v>#REF!</v>
      </c>
      <c r="G97" t="e">
        <f>IF(ISBLANK('KenPom Projection'!#REF!),TRIM(_xlfn.CONCAT('KenPom Projection'!J96, " at ",'KenPom Projection'!M96)),  TRIM(_xlfn.TEXTBEFORE(_xlfn.CONCAT('KenPom Projection'!#REF!, " at ",'KenPom Projection'!H96), " ", -1,,,)))</f>
        <v>#REF!</v>
      </c>
      <c r="H97" t="str">
        <f>IF(ISBLANK('KenPom Projection'!A96), "", 'KenPom Projection'!A96)</f>
        <v/>
      </c>
      <c r="I97" t="e">
        <f t="shared" si="12"/>
        <v>#VALUE!</v>
      </c>
      <c r="J97" t="e">
        <f>INDEX('Team IDs'!$A$2:$A$1048576, MATCH('KenPom Data'!I97, 'Team IDs'!$B$2:$B$1048576,0))</f>
        <v>#VALUE!</v>
      </c>
      <c r="K97" s="28" t="e">
        <f t="shared" si="13"/>
        <v>#N/A</v>
      </c>
      <c r="L97" s="28" t="e">
        <f t="shared" si="14"/>
        <v>#N/A</v>
      </c>
      <c r="M97" s="28" t="e">
        <f t="shared" si="15"/>
        <v>#N/A</v>
      </c>
      <c r="N97" t="str">
        <f>IF(ISBLANK('KenPom Projection'!D96), "", 'KenPom Projection'!D96)</f>
        <v/>
      </c>
      <c r="O97" t="str">
        <f>IF(ISBLANK('KenPom Projection'!E96), "", 'KenPom Projection'!E96)</f>
        <v/>
      </c>
      <c r="P97" t="str">
        <f>IF(ISBLANK('KenPom Projection'!F96), "", 'KenPom Projection'!F96)</f>
        <v/>
      </c>
      <c r="Q97" t="str">
        <f>IF(ISBLANK('KenPom Projection'!G96), "", 'KenPom Projection'!G96)</f>
        <v/>
      </c>
      <c r="R97" t="e">
        <f>IF(ISBLANK('KenPom Projection'!#REF!), "", 'KenPom Projection'!#REF!)</f>
        <v>#REF!</v>
      </c>
      <c r="S97" t="e">
        <f>IF(ISBLANK('KenPom Projection'!#REF!), "", 'KenPom Projection'!#REF!)</f>
        <v>#REF!</v>
      </c>
      <c r="T97" t="str">
        <f>IF(ISBLANK('KenPom Projection'!H96), "", 'KenPom Projection'!H96)</f>
        <v/>
      </c>
      <c r="V97" t="str">
        <f>IF(ISBLANK('KenPom Projection'!T96), "", 'KenPom Projection'!T96)</f>
        <v/>
      </c>
      <c r="W97" t="str">
        <f>IF(ISBLANK('KenPom Projection'!U96), "", 'KenPom Projection'!U96)</f>
        <v/>
      </c>
      <c r="X97" t="str">
        <f>IF(ISBLANK('KenPom Projection'!V96), "", 'KenPom Projection'!V96)</f>
        <v/>
      </c>
      <c r="Y97" t="str">
        <f>IF(ISBLANK('KenPom Projection'!W96), "", 'KenPom Projection'!W96)</f>
        <v/>
      </c>
    </row>
    <row r="98" spans="1:25">
      <c r="A98" s="7">
        <f t="shared" ca="1" si="8"/>
        <v>45733</v>
      </c>
      <c r="B98" s="7" t="e">
        <f t="shared" si="9"/>
        <v>#REF!</v>
      </c>
      <c r="C98" s="7" t="e">
        <f t="shared" si="10"/>
        <v>#REF!</v>
      </c>
      <c r="D98" s="8" t="e">
        <f>INDEX('Team IDs'!$A$2:$A$1048576, MATCH('KenPom Data'!B98, 'Team IDs'!$B$2:$B$1048576, 0))</f>
        <v>#REF!</v>
      </c>
      <c r="E98" s="8" t="e">
        <f>INDEX('Team IDs'!$A$2:$A$1048576, MATCH('KenPom Data'!C98, 'Team IDs'!$B$2:$B$1048576, 0))</f>
        <v>#REF!</v>
      </c>
      <c r="F98" s="8" t="e">
        <f t="shared" si="11"/>
        <v>#REF!</v>
      </c>
      <c r="G98" t="e">
        <f>IF(ISBLANK('KenPom Projection'!#REF!),TRIM(_xlfn.CONCAT('KenPom Projection'!J97, " at ",'KenPom Projection'!M97)),  TRIM(_xlfn.TEXTBEFORE(_xlfn.CONCAT('KenPom Projection'!#REF!, " at ",'KenPom Projection'!H97), " ", -1,,,)))</f>
        <v>#REF!</v>
      </c>
      <c r="H98" t="str">
        <f>IF(ISBLANK('KenPom Projection'!A97), "", 'KenPom Projection'!A97)</f>
        <v/>
      </c>
      <c r="I98" t="e">
        <f t="shared" si="12"/>
        <v>#VALUE!</v>
      </c>
      <c r="J98" t="e">
        <f>INDEX('Team IDs'!$A$2:$A$1048576, MATCH('KenPom Data'!I98, 'Team IDs'!$B$2:$B$1048576,0))</f>
        <v>#VALUE!</v>
      </c>
      <c r="K98" s="28" t="e">
        <f t="shared" si="13"/>
        <v>#N/A</v>
      </c>
      <c r="L98" s="28" t="e">
        <f t="shared" si="14"/>
        <v>#N/A</v>
      </c>
      <c r="M98" s="28" t="e">
        <f t="shared" si="15"/>
        <v>#N/A</v>
      </c>
      <c r="N98" t="str">
        <f>IF(ISBLANK('KenPom Projection'!D97), "", 'KenPom Projection'!D97)</f>
        <v/>
      </c>
      <c r="O98" t="str">
        <f>IF(ISBLANK('KenPom Projection'!E97), "", 'KenPom Projection'!E97)</f>
        <v/>
      </c>
      <c r="P98" t="str">
        <f>IF(ISBLANK('KenPom Projection'!F97), "", 'KenPom Projection'!F97)</f>
        <v/>
      </c>
      <c r="Q98" t="str">
        <f>IF(ISBLANK('KenPom Projection'!G97), "", 'KenPom Projection'!G97)</f>
        <v/>
      </c>
      <c r="R98" t="e">
        <f>IF(ISBLANK('KenPom Projection'!#REF!), "", 'KenPom Projection'!#REF!)</f>
        <v>#REF!</v>
      </c>
      <c r="S98" t="e">
        <f>IF(ISBLANK('KenPom Projection'!#REF!), "", 'KenPom Projection'!#REF!)</f>
        <v>#REF!</v>
      </c>
      <c r="T98" t="str">
        <f>IF(ISBLANK('KenPom Projection'!H97), "", 'KenPom Projection'!H97)</f>
        <v/>
      </c>
      <c r="V98" t="str">
        <f>IF(ISBLANK('KenPom Projection'!T97), "", 'KenPom Projection'!T97)</f>
        <v/>
      </c>
      <c r="W98" t="str">
        <f>IF(ISBLANK('KenPom Projection'!U97), "", 'KenPom Projection'!U97)</f>
        <v/>
      </c>
      <c r="X98" t="str">
        <f>IF(ISBLANK('KenPom Projection'!V97), "", 'KenPom Projection'!V97)</f>
        <v/>
      </c>
      <c r="Y98" t="str">
        <f>IF(ISBLANK('KenPom Projection'!W97), "", 'KenPom Projection'!W97)</f>
        <v/>
      </c>
    </row>
    <row r="99" spans="1:25">
      <c r="A99" s="7">
        <f t="shared" ca="1" si="8"/>
        <v>45733</v>
      </c>
      <c r="B99" s="7" t="e">
        <f t="shared" si="9"/>
        <v>#REF!</v>
      </c>
      <c r="C99" s="7" t="e">
        <f t="shared" si="10"/>
        <v>#REF!</v>
      </c>
      <c r="D99" s="8" t="e">
        <f>INDEX('Team IDs'!$A$2:$A$1048576, MATCH('KenPom Data'!B99, 'Team IDs'!$B$2:$B$1048576, 0))</f>
        <v>#REF!</v>
      </c>
      <c r="E99" s="8" t="e">
        <f>INDEX('Team IDs'!$A$2:$A$1048576, MATCH('KenPom Data'!C99, 'Team IDs'!$B$2:$B$1048576, 0))</f>
        <v>#REF!</v>
      </c>
      <c r="F99" s="8" t="e">
        <f t="shared" si="11"/>
        <v>#REF!</v>
      </c>
      <c r="G99" t="e">
        <f>IF(ISBLANK('KenPom Projection'!#REF!),TRIM(_xlfn.CONCAT('KenPom Projection'!J98, " at ",'KenPom Projection'!M98)),  TRIM(_xlfn.TEXTBEFORE(_xlfn.CONCAT('KenPom Projection'!#REF!, " at ",'KenPom Projection'!H98), " ", -1,,,)))</f>
        <v>#REF!</v>
      </c>
      <c r="H99" t="str">
        <f>IF(ISBLANK('KenPom Projection'!A98), "", 'KenPom Projection'!A98)</f>
        <v/>
      </c>
      <c r="I99" t="e">
        <f t="shared" si="12"/>
        <v>#VALUE!</v>
      </c>
      <c r="J99" t="e">
        <f>INDEX('Team IDs'!$A$2:$A$1048576, MATCH('KenPom Data'!I99, 'Team IDs'!$B$2:$B$1048576,0))</f>
        <v>#VALUE!</v>
      </c>
      <c r="K99" s="28" t="e">
        <f t="shared" si="13"/>
        <v>#N/A</v>
      </c>
      <c r="L99" s="28" t="e">
        <f t="shared" si="14"/>
        <v>#N/A</v>
      </c>
      <c r="M99" s="28" t="e">
        <f t="shared" si="15"/>
        <v>#N/A</v>
      </c>
      <c r="N99" t="str">
        <f>IF(ISBLANK('KenPom Projection'!D98), "", 'KenPom Projection'!D98)</f>
        <v/>
      </c>
      <c r="O99" t="str">
        <f>IF(ISBLANK('KenPom Projection'!E98), "", 'KenPom Projection'!E98)</f>
        <v/>
      </c>
      <c r="P99" t="str">
        <f>IF(ISBLANK('KenPom Projection'!F98), "", 'KenPom Projection'!F98)</f>
        <v/>
      </c>
      <c r="Q99" t="str">
        <f>IF(ISBLANK('KenPom Projection'!G98), "", 'KenPom Projection'!G98)</f>
        <v/>
      </c>
      <c r="R99" t="e">
        <f>IF(ISBLANK('KenPom Projection'!#REF!), "", 'KenPom Projection'!#REF!)</f>
        <v>#REF!</v>
      </c>
      <c r="S99" t="e">
        <f>IF(ISBLANK('KenPom Projection'!#REF!), "", 'KenPom Projection'!#REF!)</f>
        <v>#REF!</v>
      </c>
      <c r="T99" t="str">
        <f>IF(ISBLANK('KenPom Projection'!H98), "", 'KenPom Projection'!H98)</f>
        <v/>
      </c>
      <c r="V99" t="str">
        <f>IF(ISBLANK('KenPom Projection'!T98), "", 'KenPom Projection'!T98)</f>
        <v/>
      </c>
      <c r="W99" t="str">
        <f>IF(ISBLANK('KenPom Projection'!U98), "", 'KenPom Projection'!U98)</f>
        <v/>
      </c>
      <c r="X99" t="str">
        <f>IF(ISBLANK('KenPom Projection'!V98), "", 'KenPom Projection'!V98)</f>
        <v/>
      </c>
      <c r="Y99" t="str">
        <f>IF(ISBLANK('KenPom Projection'!W98), "", 'KenPom Projection'!W98)</f>
        <v/>
      </c>
    </row>
    <row r="100" spans="1:25">
      <c r="A100" s="7">
        <f t="shared" ca="1" si="8"/>
        <v>45733</v>
      </c>
      <c r="B100" s="7" t="e">
        <f t="shared" si="9"/>
        <v>#REF!</v>
      </c>
      <c r="C100" s="7" t="e">
        <f t="shared" si="10"/>
        <v>#REF!</v>
      </c>
      <c r="D100" s="8" t="e">
        <f>INDEX('Team IDs'!$A$2:$A$1048576, MATCH('KenPom Data'!B100, 'Team IDs'!$B$2:$B$1048576, 0))</f>
        <v>#REF!</v>
      </c>
      <c r="E100" s="8" t="e">
        <f>INDEX('Team IDs'!$A$2:$A$1048576, MATCH('KenPom Data'!C100, 'Team IDs'!$B$2:$B$1048576, 0))</f>
        <v>#REF!</v>
      </c>
      <c r="F100" s="8" t="e">
        <f t="shared" si="11"/>
        <v>#REF!</v>
      </c>
      <c r="G100" t="e">
        <f>IF(ISBLANK('KenPom Projection'!#REF!),TRIM(_xlfn.CONCAT('KenPom Projection'!J99, " at ",'KenPom Projection'!M99)),  TRIM(_xlfn.TEXTBEFORE(_xlfn.CONCAT('KenPom Projection'!#REF!, " at ",'KenPom Projection'!H99), " ", -1,,,)))</f>
        <v>#REF!</v>
      </c>
      <c r="H100" t="str">
        <f>IF(ISBLANK('KenPom Projection'!A99), "", 'KenPom Projection'!A99)</f>
        <v/>
      </c>
      <c r="I100" t="e">
        <f t="shared" si="12"/>
        <v>#VALUE!</v>
      </c>
      <c r="J100" t="e">
        <f>INDEX('Team IDs'!$A$2:$A$1048576, MATCH('KenPom Data'!I100, 'Team IDs'!$B$2:$B$1048576,0))</f>
        <v>#VALUE!</v>
      </c>
      <c r="K100" s="28" t="e">
        <f t="shared" si="13"/>
        <v>#N/A</v>
      </c>
      <c r="L100" s="28" t="e">
        <f t="shared" si="14"/>
        <v>#N/A</v>
      </c>
      <c r="M100" s="28" t="e">
        <f t="shared" si="15"/>
        <v>#N/A</v>
      </c>
      <c r="N100" t="str">
        <f>IF(ISBLANK('KenPom Projection'!D99), "", 'KenPom Projection'!D99)</f>
        <v/>
      </c>
      <c r="O100" t="str">
        <f>IF(ISBLANK('KenPom Projection'!E99), "", 'KenPom Projection'!E99)</f>
        <v/>
      </c>
      <c r="P100" t="str">
        <f>IF(ISBLANK('KenPom Projection'!F99), "", 'KenPom Projection'!F99)</f>
        <v/>
      </c>
      <c r="Q100" t="str">
        <f>IF(ISBLANK('KenPom Projection'!G99), "", 'KenPom Projection'!G99)</f>
        <v/>
      </c>
      <c r="R100" t="e">
        <f>IF(ISBLANK('KenPom Projection'!#REF!), "", 'KenPom Projection'!#REF!)</f>
        <v>#REF!</v>
      </c>
      <c r="S100" t="e">
        <f>IF(ISBLANK('KenPom Projection'!#REF!), "", 'KenPom Projection'!#REF!)</f>
        <v>#REF!</v>
      </c>
      <c r="T100" t="str">
        <f>IF(ISBLANK('KenPom Projection'!H99), "", 'KenPom Projection'!H99)</f>
        <v/>
      </c>
      <c r="V100" t="str">
        <f>IF(ISBLANK('KenPom Projection'!T99), "", 'KenPom Projection'!T99)</f>
        <v/>
      </c>
      <c r="W100" t="str">
        <f>IF(ISBLANK('KenPom Projection'!U99), "", 'KenPom Projection'!U99)</f>
        <v/>
      </c>
      <c r="X100" t="str">
        <f>IF(ISBLANK('KenPom Projection'!V99), "", 'KenPom Projection'!V99)</f>
        <v/>
      </c>
      <c r="Y100" t="str">
        <f>IF(ISBLANK('KenPom Projection'!W99), "", 'KenPom Projection'!W99)</f>
        <v/>
      </c>
    </row>
    <row r="101" spans="1:25">
      <c r="A101" s="7">
        <f t="shared" ca="1" si="8"/>
        <v>45733</v>
      </c>
      <c r="B101" s="7" t="e">
        <f t="shared" si="9"/>
        <v>#REF!</v>
      </c>
      <c r="C101" s="7" t="e">
        <f t="shared" si="10"/>
        <v>#REF!</v>
      </c>
      <c r="D101" s="8" t="e">
        <f>INDEX('Team IDs'!$A$2:$A$1048576, MATCH('KenPom Data'!B101, 'Team IDs'!$B$2:$B$1048576, 0))</f>
        <v>#REF!</v>
      </c>
      <c r="E101" s="8" t="e">
        <f>INDEX('Team IDs'!$A$2:$A$1048576, MATCH('KenPom Data'!C101, 'Team IDs'!$B$2:$B$1048576, 0))</f>
        <v>#REF!</v>
      </c>
      <c r="F101" s="8" t="e">
        <f t="shared" si="11"/>
        <v>#REF!</v>
      </c>
      <c r="G101" t="e">
        <f>IF(ISBLANK('KenPom Projection'!#REF!),TRIM(_xlfn.CONCAT('KenPom Projection'!J100, " at ",'KenPom Projection'!M100)),  TRIM(_xlfn.TEXTBEFORE(_xlfn.CONCAT('KenPom Projection'!#REF!, " at ",'KenPom Projection'!H100), " ", -1,,,)))</f>
        <v>#REF!</v>
      </c>
      <c r="H101" t="str">
        <f>IF(ISBLANK('KenPom Projection'!A100), "", 'KenPom Projection'!A100)</f>
        <v/>
      </c>
      <c r="I101" t="e">
        <f t="shared" si="12"/>
        <v>#VALUE!</v>
      </c>
      <c r="J101" t="e">
        <f>INDEX('Team IDs'!$A$2:$A$1048576, MATCH('KenPom Data'!I101, 'Team IDs'!$B$2:$B$1048576,0))</f>
        <v>#VALUE!</v>
      </c>
      <c r="K101" s="28" t="e">
        <f t="shared" si="13"/>
        <v>#N/A</v>
      </c>
      <c r="L101" s="28" t="e">
        <f t="shared" si="14"/>
        <v>#N/A</v>
      </c>
      <c r="M101" s="28" t="e">
        <f t="shared" si="15"/>
        <v>#N/A</v>
      </c>
      <c r="N101" t="str">
        <f>IF(ISBLANK('KenPom Projection'!D100), "", 'KenPom Projection'!D100)</f>
        <v/>
      </c>
      <c r="O101" t="str">
        <f>IF(ISBLANK('KenPom Projection'!E100), "", 'KenPom Projection'!E100)</f>
        <v/>
      </c>
      <c r="P101" t="str">
        <f>IF(ISBLANK('KenPom Projection'!F100), "", 'KenPom Projection'!F100)</f>
        <v/>
      </c>
      <c r="Q101" t="str">
        <f>IF(ISBLANK('KenPom Projection'!G100), "", 'KenPom Projection'!G100)</f>
        <v/>
      </c>
      <c r="R101" t="e">
        <f>IF(ISBLANK('KenPom Projection'!#REF!), "", 'KenPom Projection'!#REF!)</f>
        <v>#REF!</v>
      </c>
      <c r="S101" t="e">
        <f>IF(ISBLANK('KenPom Projection'!#REF!), "", 'KenPom Projection'!#REF!)</f>
        <v>#REF!</v>
      </c>
      <c r="T101" t="str">
        <f>IF(ISBLANK('KenPom Projection'!H100), "", 'KenPom Projection'!H100)</f>
        <v/>
      </c>
      <c r="V101" t="str">
        <f>IF(ISBLANK('KenPom Projection'!T100), "", 'KenPom Projection'!T100)</f>
        <v/>
      </c>
      <c r="W101" t="str">
        <f>IF(ISBLANK('KenPom Projection'!U100), "", 'KenPom Projection'!U100)</f>
        <v/>
      </c>
      <c r="X101" t="str">
        <f>IF(ISBLANK('KenPom Projection'!V100), "", 'KenPom Projection'!V100)</f>
        <v/>
      </c>
      <c r="Y101" t="str">
        <f>IF(ISBLANK('KenPom Projection'!W100), "", 'KenPom Projection'!W100)</f>
        <v/>
      </c>
    </row>
    <row r="102" spans="1:25">
      <c r="A102" s="7">
        <f t="shared" ca="1" si="8"/>
        <v>45733</v>
      </c>
      <c r="B102" s="7" t="e">
        <f t="shared" si="9"/>
        <v>#REF!</v>
      </c>
      <c r="C102" s="7" t="e">
        <f t="shared" si="10"/>
        <v>#REF!</v>
      </c>
      <c r="D102" s="8" t="e">
        <f>INDEX('Team IDs'!$A$2:$A$1048576, MATCH('KenPom Data'!B102, 'Team IDs'!$B$2:$B$1048576, 0))</f>
        <v>#REF!</v>
      </c>
      <c r="E102" s="8" t="e">
        <f>INDEX('Team IDs'!$A$2:$A$1048576, MATCH('KenPom Data'!C102, 'Team IDs'!$B$2:$B$1048576, 0))</f>
        <v>#REF!</v>
      </c>
      <c r="F102" s="8" t="e">
        <f t="shared" si="11"/>
        <v>#REF!</v>
      </c>
      <c r="G102" t="e">
        <f>IF(ISBLANK('KenPom Projection'!#REF!),TRIM(_xlfn.CONCAT('KenPom Projection'!J101, " at ",'KenPom Projection'!M101)),  TRIM(_xlfn.TEXTBEFORE(_xlfn.CONCAT('KenPom Projection'!#REF!, " at ",'KenPom Projection'!H101), " ", -1,,,)))</f>
        <v>#REF!</v>
      </c>
      <c r="H102" t="str">
        <f>IF(ISBLANK('KenPom Projection'!A101), "", 'KenPom Projection'!A101)</f>
        <v/>
      </c>
      <c r="I102" t="e">
        <f t="shared" si="12"/>
        <v>#VALUE!</v>
      </c>
      <c r="J102" t="e">
        <f>INDEX('Team IDs'!$A$2:$A$1048576, MATCH('KenPom Data'!I102, 'Team IDs'!$B$2:$B$1048576,0))</f>
        <v>#VALUE!</v>
      </c>
      <c r="K102" s="28" t="e">
        <f t="shared" si="13"/>
        <v>#N/A</v>
      </c>
      <c r="L102" s="28" t="e">
        <f t="shared" si="14"/>
        <v>#N/A</v>
      </c>
      <c r="M102" s="28" t="e">
        <f t="shared" si="15"/>
        <v>#N/A</v>
      </c>
      <c r="N102" t="str">
        <f>IF(ISBLANK('KenPom Projection'!D101), "", 'KenPom Projection'!D101)</f>
        <v/>
      </c>
      <c r="O102" t="str">
        <f>IF(ISBLANK('KenPom Projection'!E101), "", 'KenPom Projection'!E101)</f>
        <v/>
      </c>
      <c r="P102" t="str">
        <f>IF(ISBLANK('KenPom Projection'!F101), "", 'KenPom Projection'!F101)</f>
        <v/>
      </c>
      <c r="Q102" t="str">
        <f>IF(ISBLANK('KenPom Projection'!G101), "", 'KenPom Projection'!G101)</f>
        <v/>
      </c>
      <c r="R102" t="e">
        <f>IF(ISBLANK('KenPom Projection'!#REF!), "", 'KenPom Projection'!#REF!)</f>
        <v>#REF!</v>
      </c>
      <c r="S102" t="e">
        <f>IF(ISBLANK('KenPom Projection'!#REF!), "", 'KenPom Projection'!#REF!)</f>
        <v>#REF!</v>
      </c>
      <c r="T102" t="str">
        <f>IF(ISBLANK('KenPom Projection'!H101), "", 'KenPom Projection'!H101)</f>
        <v/>
      </c>
      <c r="V102" t="str">
        <f>IF(ISBLANK('KenPom Projection'!T101), "", 'KenPom Projection'!T101)</f>
        <v/>
      </c>
      <c r="W102" t="str">
        <f>IF(ISBLANK('KenPom Projection'!U101), "", 'KenPom Projection'!U101)</f>
        <v/>
      </c>
      <c r="X102" t="str">
        <f>IF(ISBLANK('KenPom Projection'!V101), "", 'KenPom Projection'!V101)</f>
        <v/>
      </c>
      <c r="Y102" t="str">
        <f>IF(ISBLANK('KenPom Projection'!W101), "", 'KenPom Projection'!W101)</f>
        <v/>
      </c>
    </row>
    <row r="103" spans="1:25">
      <c r="A103" s="7">
        <f t="shared" ca="1" si="8"/>
        <v>45733</v>
      </c>
      <c r="B103" s="7" t="e">
        <f t="shared" si="9"/>
        <v>#REF!</v>
      </c>
      <c r="C103" s="7" t="e">
        <f t="shared" si="10"/>
        <v>#REF!</v>
      </c>
      <c r="D103" s="8" t="e">
        <f>INDEX('Team IDs'!$A$2:$A$1048576, MATCH('KenPom Data'!B103, 'Team IDs'!$B$2:$B$1048576, 0))</f>
        <v>#REF!</v>
      </c>
      <c r="E103" s="8" t="e">
        <f>INDEX('Team IDs'!$A$2:$A$1048576, MATCH('KenPom Data'!C103, 'Team IDs'!$B$2:$B$1048576, 0))</f>
        <v>#REF!</v>
      </c>
      <c r="F103" s="8" t="e">
        <f t="shared" si="11"/>
        <v>#REF!</v>
      </c>
      <c r="G103" t="e">
        <f>IF(ISBLANK('KenPom Projection'!#REF!),TRIM(_xlfn.CONCAT('KenPom Projection'!J102, " at ",'KenPom Projection'!M102)),  TRIM(_xlfn.TEXTBEFORE(_xlfn.CONCAT('KenPom Projection'!#REF!, " at ",'KenPom Projection'!H102), " ", -1,,,)))</f>
        <v>#REF!</v>
      </c>
      <c r="H103" t="str">
        <f>IF(ISBLANK('KenPom Projection'!A102), "", 'KenPom Projection'!A102)</f>
        <v/>
      </c>
      <c r="I103" t="e">
        <f t="shared" si="12"/>
        <v>#VALUE!</v>
      </c>
      <c r="J103" t="e">
        <f>INDEX('Team IDs'!$A$2:$A$1048576, MATCH('KenPom Data'!I103, 'Team IDs'!$B$2:$B$1048576,0))</f>
        <v>#VALUE!</v>
      </c>
      <c r="K103" s="28" t="e">
        <f t="shared" si="13"/>
        <v>#N/A</v>
      </c>
      <c r="L103" s="28" t="e">
        <f t="shared" si="14"/>
        <v>#N/A</v>
      </c>
      <c r="M103" s="28" t="e">
        <f t="shared" si="15"/>
        <v>#N/A</v>
      </c>
      <c r="N103" t="str">
        <f>IF(ISBLANK('KenPom Projection'!D102), "", 'KenPom Projection'!D102)</f>
        <v/>
      </c>
      <c r="O103" t="str">
        <f>IF(ISBLANK('KenPom Projection'!E102), "", 'KenPom Projection'!E102)</f>
        <v/>
      </c>
      <c r="P103" t="str">
        <f>IF(ISBLANK('KenPom Projection'!F102), "", 'KenPom Projection'!F102)</f>
        <v/>
      </c>
      <c r="Q103" t="str">
        <f>IF(ISBLANK('KenPom Projection'!G102), "", 'KenPom Projection'!G102)</f>
        <v/>
      </c>
      <c r="R103" t="e">
        <f>IF(ISBLANK('KenPom Projection'!#REF!), "", 'KenPom Projection'!#REF!)</f>
        <v>#REF!</v>
      </c>
      <c r="S103" t="e">
        <f>IF(ISBLANK('KenPom Projection'!#REF!), "", 'KenPom Projection'!#REF!)</f>
        <v>#REF!</v>
      </c>
      <c r="T103" t="str">
        <f>IF(ISBLANK('KenPom Projection'!H102), "", 'KenPom Projection'!H102)</f>
        <v/>
      </c>
      <c r="V103" t="str">
        <f>IF(ISBLANK('KenPom Projection'!T102), "", 'KenPom Projection'!T102)</f>
        <v/>
      </c>
      <c r="W103" t="str">
        <f>IF(ISBLANK('KenPom Projection'!U102), "", 'KenPom Projection'!U102)</f>
        <v/>
      </c>
      <c r="X103" t="str">
        <f>IF(ISBLANK('KenPom Projection'!V102), "", 'KenPom Projection'!V102)</f>
        <v/>
      </c>
      <c r="Y103" t="str">
        <f>IF(ISBLANK('KenPom Projection'!W102), "", 'KenPom Projection'!W102)</f>
        <v/>
      </c>
    </row>
    <row r="104" spans="1:25">
      <c r="A104" s="7">
        <f t="shared" ca="1" si="8"/>
        <v>45733</v>
      </c>
      <c r="B104" s="7" t="e">
        <f t="shared" si="9"/>
        <v>#REF!</v>
      </c>
      <c r="C104" s="7" t="e">
        <f t="shared" si="10"/>
        <v>#REF!</v>
      </c>
      <c r="D104" s="8" t="e">
        <f>INDEX('Team IDs'!$A$2:$A$1048576, MATCH('KenPom Data'!B104, 'Team IDs'!$B$2:$B$1048576, 0))</f>
        <v>#REF!</v>
      </c>
      <c r="E104" s="8" t="e">
        <f>INDEX('Team IDs'!$A$2:$A$1048576, MATCH('KenPom Data'!C104, 'Team IDs'!$B$2:$B$1048576, 0))</f>
        <v>#REF!</v>
      </c>
      <c r="F104" s="8" t="e">
        <f t="shared" si="11"/>
        <v>#REF!</v>
      </c>
      <c r="G104" t="e">
        <f>IF(ISBLANK('KenPom Projection'!#REF!),TRIM(_xlfn.CONCAT('KenPom Projection'!J103, " at ",'KenPom Projection'!M103)),  TRIM(_xlfn.TEXTBEFORE(_xlfn.CONCAT('KenPom Projection'!#REF!, " at ",'KenPom Projection'!H103), " ", -1,,,)))</f>
        <v>#REF!</v>
      </c>
      <c r="H104" t="str">
        <f>IF(ISBLANK('KenPom Projection'!A103), "", 'KenPom Projection'!A103)</f>
        <v/>
      </c>
      <c r="I104" t="e">
        <f t="shared" si="12"/>
        <v>#VALUE!</v>
      </c>
      <c r="J104" t="e">
        <f>INDEX('Team IDs'!$A$2:$A$1048576, MATCH('KenPom Data'!I104, 'Team IDs'!$B$2:$B$1048576,0))</f>
        <v>#VALUE!</v>
      </c>
      <c r="K104" s="28" t="e">
        <f t="shared" si="13"/>
        <v>#N/A</v>
      </c>
      <c r="L104" s="28" t="e">
        <f t="shared" si="14"/>
        <v>#N/A</v>
      </c>
      <c r="M104" s="28" t="e">
        <f t="shared" si="15"/>
        <v>#N/A</v>
      </c>
      <c r="N104" t="str">
        <f>IF(ISBLANK('KenPom Projection'!D103), "", 'KenPom Projection'!D103)</f>
        <v/>
      </c>
      <c r="O104" t="str">
        <f>IF(ISBLANK('KenPom Projection'!E103), "", 'KenPom Projection'!E103)</f>
        <v/>
      </c>
      <c r="P104" t="str">
        <f>IF(ISBLANK('KenPom Projection'!F103), "", 'KenPom Projection'!F103)</f>
        <v/>
      </c>
      <c r="Q104" t="str">
        <f>IF(ISBLANK('KenPom Projection'!G103), "", 'KenPom Projection'!G103)</f>
        <v/>
      </c>
      <c r="R104" t="e">
        <f>IF(ISBLANK('KenPom Projection'!#REF!), "", 'KenPom Projection'!#REF!)</f>
        <v>#REF!</v>
      </c>
      <c r="S104" t="e">
        <f>IF(ISBLANK('KenPom Projection'!#REF!), "", 'KenPom Projection'!#REF!)</f>
        <v>#REF!</v>
      </c>
      <c r="T104" t="str">
        <f>IF(ISBLANK('KenPom Projection'!H103), "", 'KenPom Projection'!H103)</f>
        <v/>
      </c>
      <c r="V104" t="str">
        <f>IF(ISBLANK('KenPom Projection'!T103), "", 'KenPom Projection'!T103)</f>
        <v/>
      </c>
      <c r="W104" t="str">
        <f>IF(ISBLANK('KenPom Projection'!U103), "", 'KenPom Projection'!U103)</f>
        <v/>
      </c>
      <c r="X104" t="str">
        <f>IF(ISBLANK('KenPom Projection'!V103), "", 'KenPom Projection'!V103)</f>
        <v/>
      </c>
      <c r="Y104" t="str">
        <f>IF(ISBLANK('KenPom Projection'!W103), "", 'KenPom Projection'!W103)</f>
        <v/>
      </c>
    </row>
    <row r="105" spans="1:25">
      <c r="A105" s="7">
        <f t="shared" ca="1" si="8"/>
        <v>45733</v>
      </c>
      <c r="B105" s="7" t="e">
        <f t="shared" si="9"/>
        <v>#REF!</v>
      </c>
      <c r="C105" s="7" t="e">
        <f t="shared" si="10"/>
        <v>#REF!</v>
      </c>
      <c r="D105" s="8" t="e">
        <f>INDEX('Team IDs'!$A$2:$A$1048576, MATCH('KenPom Data'!B105, 'Team IDs'!$B$2:$B$1048576, 0))</f>
        <v>#REF!</v>
      </c>
      <c r="E105" s="8" t="e">
        <f>INDEX('Team IDs'!$A$2:$A$1048576, MATCH('KenPom Data'!C105, 'Team IDs'!$B$2:$B$1048576, 0))</f>
        <v>#REF!</v>
      </c>
      <c r="F105" s="8" t="e">
        <f t="shared" si="11"/>
        <v>#REF!</v>
      </c>
      <c r="G105" t="e">
        <f>IF(ISBLANK('KenPom Projection'!#REF!),TRIM(_xlfn.CONCAT('KenPom Projection'!J104, " at ",'KenPom Projection'!M104)),  TRIM(_xlfn.TEXTBEFORE(_xlfn.CONCAT('KenPom Projection'!#REF!, " at ",'KenPom Projection'!H104), " ", -1,,,)))</f>
        <v>#REF!</v>
      </c>
      <c r="H105" t="str">
        <f>IF(ISBLANK('KenPom Projection'!A104), "", 'KenPom Projection'!A104)</f>
        <v/>
      </c>
      <c r="I105" t="e">
        <f t="shared" si="12"/>
        <v>#VALUE!</v>
      </c>
      <c r="J105" t="e">
        <f>INDEX('Team IDs'!$A$2:$A$1048576, MATCH('KenPom Data'!I105, 'Team IDs'!$B$2:$B$1048576,0))</f>
        <v>#VALUE!</v>
      </c>
      <c r="K105" s="28" t="e">
        <f t="shared" si="13"/>
        <v>#N/A</v>
      </c>
      <c r="L105" s="28" t="e">
        <f t="shared" si="14"/>
        <v>#N/A</v>
      </c>
      <c r="M105" s="28" t="e">
        <f t="shared" si="15"/>
        <v>#N/A</v>
      </c>
      <c r="N105" t="str">
        <f>IF(ISBLANK('KenPom Projection'!D104), "", 'KenPom Projection'!D104)</f>
        <v/>
      </c>
      <c r="O105" t="str">
        <f>IF(ISBLANK('KenPom Projection'!E104), "", 'KenPom Projection'!E104)</f>
        <v/>
      </c>
      <c r="P105" t="str">
        <f>IF(ISBLANK('KenPom Projection'!F104), "", 'KenPom Projection'!F104)</f>
        <v/>
      </c>
      <c r="Q105" t="str">
        <f>IF(ISBLANK('KenPom Projection'!G104), "", 'KenPom Projection'!G104)</f>
        <v/>
      </c>
      <c r="R105" t="e">
        <f>IF(ISBLANK('KenPom Projection'!#REF!), "", 'KenPom Projection'!#REF!)</f>
        <v>#REF!</v>
      </c>
      <c r="S105" t="e">
        <f>IF(ISBLANK('KenPom Projection'!#REF!), "", 'KenPom Projection'!#REF!)</f>
        <v>#REF!</v>
      </c>
      <c r="T105" t="str">
        <f>IF(ISBLANK('KenPom Projection'!H104), "", 'KenPom Projection'!H104)</f>
        <v/>
      </c>
      <c r="V105" t="str">
        <f>IF(ISBLANK('KenPom Projection'!T104), "", 'KenPom Projection'!T104)</f>
        <v/>
      </c>
      <c r="W105" t="str">
        <f>IF(ISBLANK('KenPom Projection'!U104), "", 'KenPom Projection'!U104)</f>
        <v/>
      </c>
      <c r="X105" t="str">
        <f>IF(ISBLANK('KenPom Projection'!V104), "", 'KenPom Projection'!V104)</f>
        <v/>
      </c>
      <c r="Y105" t="str">
        <f>IF(ISBLANK('KenPom Projection'!W104), "", 'KenPom Projection'!W104)</f>
        <v/>
      </c>
    </row>
    <row r="106" spans="1:25">
      <c r="A106" s="7">
        <f t="shared" ca="1" si="8"/>
        <v>45733</v>
      </c>
      <c r="B106" s="7" t="e">
        <f t="shared" si="9"/>
        <v>#REF!</v>
      </c>
      <c r="C106" s="7" t="e">
        <f t="shared" si="10"/>
        <v>#REF!</v>
      </c>
      <c r="D106" s="8" t="e">
        <f>INDEX('Team IDs'!$A$2:$A$1048576, MATCH('KenPom Data'!B106, 'Team IDs'!$B$2:$B$1048576, 0))</f>
        <v>#REF!</v>
      </c>
      <c r="E106" s="8" t="e">
        <f>INDEX('Team IDs'!$A$2:$A$1048576, MATCH('KenPom Data'!C106, 'Team IDs'!$B$2:$B$1048576, 0))</f>
        <v>#REF!</v>
      </c>
      <c r="F106" s="8" t="e">
        <f t="shared" si="11"/>
        <v>#REF!</v>
      </c>
      <c r="G106" t="e">
        <f>IF(ISBLANK('KenPom Projection'!#REF!),TRIM(_xlfn.CONCAT('KenPom Projection'!J105, " at ",'KenPom Projection'!M105)),  TRIM(_xlfn.TEXTBEFORE(_xlfn.CONCAT('KenPom Projection'!#REF!, " at ",'KenPom Projection'!H105), " ", -1,,,)))</f>
        <v>#REF!</v>
      </c>
      <c r="H106" t="str">
        <f>IF(ISBLANK('KenPom Projection'!A105), "", 'KenPom Projection'!A105)</f>
        <v/>
      </c>
      <c r="I106" t="e">
        <f t="shared" si="12"/>
        <v>#VALUE!</v>
      </c>
      <c r="J106" t="e">
        <f>INDEX('Team IDs'!$A$2:$A$1048576, MATCH('KenPom Data'!I106, 'Team IDs'!$B$2:$B$1048576,0))</f>
        <v>#VALUE!</v>
      </c>
      <c r="K106" s="28" t="e">
        <f t="shared" si="13"/>
        <v>#N/A</v>
      </c>
      <c r="L106" s="28" t="e">
        <f t="shared" si="14"/>
        <v>#N/A</v>
      </c>
      <c r="M106" s="28" t="e">
        <f t="shared" si="15"/>
        <v>#N/A</v>
      </c>
      <c r="N106" t="str">
        <f>IF(ISBLANK('KenPom Projection'!D105), "", 'KenPom Projection'!D105)</f>
        <v/>
      </c>
      <c r="O106" t="str">
        <f>IF(ISBLANK('KenPom Projection'!E105), "", 'KenPom Projection'!E105)</f>
        <v/>
      </c>
      <c r="P106" t="str">
        <f>IF(ISBLANK('KenPom Projection'!F105), "", 'KenPom Projection'!F105)</f>
        <v/>
      </c>
      <c r="Q106" t="str">
        <f>IF(ISBLANK('KenPom Projection'!G105), "", 'KenPom Projection'!G105)</f>
        <v/>
      </c>
      <c r="R106" t="e">
        <f>IF(ISBLANK('KenPom Projection'!#REF!), "", 'KenPom Projection'!#REF!)</f>
        <v>#REF!</v>
      </c>
      <c r="S106" t="e">
        <f>IF(ISBLANK('KenPom Projection'!#REF!), "", 'KenPom Projection'!#REF!)</f>
        <v>#REF!</v>
      </c>
      <c r="T106" t="str">
        <f>IF(ISBLANK('KenPom Projection'!H105), "", 'KenPom Projection'!H105)</f>
        <v/>
      </c>
      <c r="V106" t="str">
        <f>IF(ISBLANK('KenPom Projection'!T105), "", 'KenPom Projection'!T105)</f>
        <v/>
      </c>
      <c r="W106" t="str">
        <f>IF(ISBLANK('KenPom Projection'!U105), "", 'KenPom Projection'!U105)</f>
        <v/>
      </c>
      <c r="X106" t="str">
        <f>IF(ISBLANK('KenPom Projection'!V105), "", 'KenPom Projection'!V105)</f>
        <v/>
      </c>
      <c r="Y106" t="str">
        <f>IF(ISBLANK('KenPom Projection'!W105), "", 'KenPom Projection'!W105)</f>
        <v/>
      </c>
    </row>
    <row r="107" spans="1:25">
      <c r="A107" s="7">
        <f t="shared" ca="1" si="8"/>
        <v>45733</v>
      </c>
      <c r="B107" s="7" t="e">
        <f t="shared" si="9"/>
        <v>#REF!</v>
      </c>
      <c r="C107" s="7" t="e">
        <f t="shared" si="10"/>
        <v>#REF!</v>
      </c>
      <c r="D107" s="8" t="e">
        <f>INDEX('Team IDs'!$A$2:$A$1048576, MATCH('KenPom Data'!B107, 'Team IDs'!$B$2:$B$1048576, 0))</f>
        <v>#REF!</v>
      </c>
      <c r="E107" s="8" t="e">
        <f>INDEX('Team IDs'!$A$2:$A$1048576, MATCH('KenPom Data'!C107, 'Team IDs'!$B$2:$B$1048576, 0))</f>
        <v>#REF!</v>
      </c>
      <c r="F107" s="8" t="e">
        <f t="shared" si="11"/>
        <v>#REF!</v>
      </c>
      <c r="G107" t="e">
        <f>IF(ISBLANK('KenPom Projection'!#REF!),TRIM(_xlfn.CONCAT('KenPom Projection'!J106, " at ",'KenPom Projection'!M106)),  TRIM(_xlfn.TEXTBEFORE(_xlfn.CONCAT('KenPom Projection'!#REF!, " at ",'KenPom Projection'!H106), " ", -1,,,)))</f>
        <v>#REF!</v>
      </c>
      <c r="H107" t="str">
        <f>IF(ISBLANK('KenPom Projection'!A106), "", 'KenPom Projection'!A106)</f>
        <v/>
      </c>
      <c r="I107" t="e">
        <f t="shared" si="12"/>
        <v>#VALUE!</v>
      </c>
      <c r="J107" t="e">
        <f>INDEX('Team IDs'!$A$2:$A$1048576, MATCH('KenPom Data'!I107, 'Team IDs'!$B$2:$B$1048576,0))</f>
        <v>#VALUE!</v>
      </c>
      <c r="K107" s="28" t="e">
        <f t="shared" si="13"/>
        <v>#N/A</v>
      </c>
      <c r="L107" s="28" t="e">
        <f t="shared" si="14"/>
        <v>#N/A</v>
      </c>
      <c r="M107" s="28" t="e">
        <f t="shared" si="15"/>
        <v>#N/A</v>
      </c>
      <c r="N107" t="str">
        <f>IF(ISBLANK('KenPom Projection'!D106), "", 'KenPom Projection'!D106)</f>
        <v/>
      </c>
      <c r="O107" t="str">
        <f>IF(ISBLANK('KenPom Projection'!E106), "", 'KenPom Projection'!E106)</f>
        <v/>
      </c>
      <c r="P107" t="str">
        <f>IF(ISBLANK('KenPom Projection'!F106), "", 'KenPom Projection'!F106)</f>
        <v/>
      </c>
      <c r="Q107" t="str">
        <f>IF(ISBLANK('KenPom Projection'!G106), "", 'KenPom Projection'!G106)</f>
        <v/>
      </c>
      <c r="R107" t="e">
        <f>IF(ISBLANK('KenPom Projection'!#REF!), "", 'KenPom Projection'!#REF!)</f>
        <v>#REF!</v>
      </c>
      <c r="S107" t="e">
        <f>IF(ISBLANK('KenPom Projection'!#REF!), "", 'KenPom Projection'!#REF!)</f>
        <v>#REF!</v>
      </c>
      <c r="T107" t="str">
        <f>IF(ISBLANK('KenPom Projection'!H106), "", 'KenPom Projection'!H106)</f>
        <v/>
      </c>
      <c r="V107" t="str">
        <f>IF(ISBLANK('KenPom Projection'!T106), "", 'KenPom Projection'!T106)</f>
        <v/>
      </c>
      <c r="W107" t="str">
        <f>IF(ISBLANK('KenPom Projection'!U106), "", 'KenPom Projection'!U106)</f>
        <v/>
      </c>
      <c r="X107" t="str">
        <f>IF(ISBLANK('KenPom Projection'!V106), "", 'KenPom Projection'!V106)</f>
        <v/>
      </c>
      <c r="Y107" t="str">
        <f>IF(ISBLANK('KenPom Projection'!W106), "", 'KenPom Projection'!W106)</f>
        <v/>
      </c>
    </row>
    <row r="108" spans="1:25">
      <c r="A108" s="7">
        <f t="shared" ca="1" si="8"/>
        <v>45733</v>
      </c>
      <c r="B108" s="7" t="e">
        <f t="shared" si="9"/>
        <v>#REF!</v>
      </c>
      <c r="C108" s="7" t="e">
        <f t="shared" si="10"/>
        <v>#REF!</v>
      </c>
      <c r="D108" s="8" t="e">
        <f>INDEX('Team IDs'!$A$2:$A$1048576, MATCH('KenPom Data'!B108, 'Team IDs'!$B$2:$B$1048576, 0))</f>
        <v>#REF!</v>
      </c>
      <c r="E108" s="8" t="e">
        <f>INDEX('Team IDs'!$A$2:$A$1048576, MATCH('KenPom Data'!C108, 'Team IDs'!$B$2:$B$1048576, 0))</f>
        <v>#REF!</v>
      </c>
      <c r="F108" s="8" t="e">
        <f t="shared" si="11"/>
        <v>#REF!</v>
      </c>
      <c r="G108" t="e">
        <f>IF(ISBLANK('KenPom Projection'!#REF!),TRIM(_xlfn.CONCAT('KenPom Projection'!J107, " at ",'KenPom Projection'!M107)),  TRIM(_xlfn.TEXTBEFORE(_xlfn.CONCAT('KenPom Projection'!#REF!, " at ",'KenPom Projection'!H107), " ", -1,,,)))</f>
        <v>#REF!</v>
      </c>
      <c r="H108" t="str">
        <f>IF(ISBLANK('KenPom Projection'!A107), "", 'KenPom Projection'!A107)</f>
        <v/>
      </c>
      <c r="I108" t="e">
        <f t="shared" si="12"/>
        <v>#VALUE!</v>
      </c>
      <c r="J108" t="e">
        <f>INDEX('Team IDs'!$A$2:$A$1048576, MATCH('KenPom Data'!I108, 'Team IDs'!$B$2:$B$1048576,0))</f>
        <v>#VALUE!</v>
      </c>
      <c r="K108" s="28" t="e">
        <f t="shared" si="13"/>
        <v>#N/A</v>
      </c>
      <c r="L108" s="28" t="e">
        <f t="shared" si="14"/>
        <v>#N/A</v>
      </c>
      <c r="M108" s="28" t="e">
        <f t="shared" si="15"/>
        <v>#N/A</v>
      </c>
      <c r="N108" t="str">
        <f>IF(ISBLANK('KenPom Projection'!D107), "", 'KenPom Projection'!D107)</f>
        <v/>
      </c>
      <c r="O108" t="str">
        <f>IF(ISBLANK('KenPom Projection'!E107), "", 'KenPom Projection'!E107)</f>
        <v/>
      </c>
      <c r="P108" t="str">
        <f>IF(ISBLANK('KenPom Projection'!F107), "", 'KenPom Projection'!F107)</f>
        <v/>
      </c>
      <c r="Q108" t="str">
        <f>IF(ISBLANK('KenPom Projection'!G107), "", 'KenPom Projection'!G107)</f>
        <v/>
      </c>
      <c r="R108" t="e">
        <f>IF(ISBLANK('KenPom Projection'!#REF!), "", TRIM(_xlfn.TEXTBEFORE('KenPom Projection'!#REF!, " ",-1, ,,'KenPom Projection'!#REF!)))</f>
        <v>#REF!</v>
      </c>
      <c r="S108" t="e">
        <f>IF(ISBLANK('KenPom Projection'!#REF!), "", 'KenPom Projection'!#REF!)</f>
        <v>#REF!</v>
      </c>
      <c r="T108" t="str">
        <f>IF(ISBLANK('KenPom Projection'!H107), "", TRIM(_xlfn.TEXTBEFORE('KenPom Projection'!H107, " ",-1, ,,'KenPom Projection'!H107)))</f>
        <v/>
      </c>
      <c r="V108" t="str">
        <f>IF(ISBLANK('KenPom Projection'!T107), "", 'KenPom Projection'!T107)</f>
        <v/>
      </c>
      <c r="W108" t="str">
        <f>IF(ISBLANK('KenPom Projection'!U107), "", 'KenPom Projection'!U107)</f>
        <v/>
      </c>
      <c r="X108" t="str">
        <f>IF(ISBLANK('KenPom Projection'!V107), "", 'KenPom Projection'!V107)</f>
        <v/>
      </c>
      <c r="Y108" t="str">
        <f>IF(ISBLANK('KenPom Projection'!W107), "", 'KenPom Projection'!W107)</f>
        <v/>
      </c>
    </row>
    <row r="109" spans="1:25">
      <c r="A109" s="7">
        <f t="shared" ca="1" si="8"/>
        <v>45733</v>
      </c>
      <c r="B109" s="7" t="e">
        <f t="shared" si="9"/>
        <v>#REF!</v>
      </c>
      <c r="C109" s="7" t="e">
        <f t="shared" si="10"/>
        <v>#REF!</v>
      </c>
      <c r="D109" s="8" t="e">
        <f>INDEX('Team IDs'!$A$2:$A$1048576, MATCH('KenPom Data'!B109, 'Team IDs'!$B$2:$B$1048576, 0))</f>
        <v>#REF!</v>
      </c>
      <c r="E109" s="8" t="e">
        <f>INDEX('Team IDs'!$A$2:$A$1048576, MATCH('KenPom Data'!C109, 'Team IDs'!$B$2:$B$1048576, 0))</f>
        <v>#REF!</v>
      </c>
      <c r="F109" s="8" t="e">
        <f t="shared" si="11"/>
        <v>#REF!</v>
      </c>
      <c r="G109" t="e">
        <f>IF(ISBLANK('KenPom Projection'!#REF!),TRIM(_xlfn.CONCAT('KenPom Projection'!J108, " at ",'KenPom Projection'!M108)),  TRIM(_xlfn.TEXTBEFORE(_xlfn.CONCAT('KenPom Projection'!#REF!, " at ",'KenPom Projection'!H108), " ", -1,,,)))</f>
        <v>#REF!</v>
      </c>
      <c r="H109" t="str">
        <f>IF(ISBLANK('KenPom Projection'!A108), "", 'KenPom Projection'!A108)</f>
        <v/>
      </c>
      <c r="I109" t="e">
        <f t="shared" si="12"/>
        <v>#VALUE!</v>
      </c>
      <c r="J109" t="e">
        <f>INDEX('Team IDs'!$A$2:$A$1048576, MATCH('KenPom Data'!I109, 'Team IDs'!$B$2:$B$1048576,0))</f>
        <v>#VALUE!</v>
      </c>
      <c r="K109" s="28" t="e">
        <f t="shared" si="13"/>
        <v>#N/A</v>
      </c>
      <c r="L109" s="28" t="e">
        <f t="shared" si="14"/>
        <v>#N/A</v>
      </c>
      <c r="M109" s="28" t="e">
        <f t="shared" si="15"/>
        <v>#N/A</v>
      </c>
      <c r="N109" t="str">
        <f>IF(ISBLANK('KenPom Projection'!D108), "", 'KenPom Projection'!D108)</f>
        <v/>
      </c>
      <c r="O109" t="str">
        <f>IF(ISBLANK('KenPom Projection'!E108), "", 'KenPom Projection'!E108)</f>
        <v/>
      </c>
      <c r="P109" t="str">
        <f>IF(ISBLANK('KenPom Projection'!F108), "", 'KenPom Projection'!F108)</f>
        <v/>
      </c>
      <c r="Q109" t="str">
        <f>IF(ISBLANK('KenPom Projection'!G108), "", 'KenPom Projection'!G108)</f>
        <v/>
      </c>
      <c r="R109" t="e">
        <f>IF(ISBLANK('KenPom Projection'!#REF!), "", TRIM(_xlfn.TEXTBEFORE('KenPom Projection'!#REF!, " ",-1, ,,'KenPom Projection'!#REF!)))</f>
        <v>#REF!</v>
      </c>
      <c r="S109" t="e">
        <f>IF(ISBLANK('KenPom Projection'!#REF!), "", 'KenPom Projection'!#REF!)</f>
        <v>#REF!</v>
      </c>
      <c r="T109" t="str">
        <f>IF(ISBLANK('KenPom Projection'!H108), "", TRIM(_xlfn.TEXTBEFORE('KenPom Projection'!H108, " ",-1, ,,'KenPom Projection'!H108)))</f>
        <v/>
      </c>
      <c r="V109" t="str">
        <f>IF(ISBLANK('KenPom Projection'!T108), "", 'KenPom Projection'!T108)</f>
        <v/>
      </c>
      <c r="W109" t="str">
        <f>IF(ISBLANK('KenPom Projection'!U108), "", 'KenPom Projection'!U108)</f>
        <v/>
      </c>
      <c r="X109" t="str">
        <f>IF(ISBLANK('KenPom Projection'!V108), "", 'KenPom Projection'!V108)</f>
        <v/>
      </c>
      <c r="Y109" t="str">
        <f>IF(ISBLANK('KenPom Projection'!W108), "", 'KenPom Projection'!W108)</f>
        <v/>
      </c>
    </row>
    <row r="110" spans="1:25">
      <c r="A110" s="7">
        <f t="shared" ca="1" si="8"/>
        <v>45733</v>
      </c>
      <c r="B110" s="7" t="e">
        <f t="shared" si="9"/>
        <v>#REF!</v>
      </c>
      <c r="C110" s="7" t="e">
        <f t="shared" si="10"/>
        <v>#REF!</v>
      </c>
      <c r="D110" s="8" t="e">
        <f>INDEX('Team IDs'!$A$2:$A$1048576, MATCH('KenPom Data'!B110, 'Team IDs'!$B$2:$B$1048576, 0))</f>
        <v>#REF!</v>
      </c>
      <c r="E110" s="8" t="e">
        <f>INDEX('Team IDs'!$A$2:$A$1048576, MATCH('KenPom Data'!C110, 'Team IDs'!$B$2:$B$1048576, 0))</f>
        <v>#REF!</v>
      </c>
      <c r="F110" s="8" t="e">
        <f t="shared" si="11"/>
        <v>#REF!</v>
      </c>
      <c r="G110" t="e">
        <f>IF(ISBLANK('KenPom Projection'!#REF!),TRIM(_xlfn.CONCAT('KenPom Projection'!J109, " at ",'KenPom Projection'!M109)),  TRIM(_xlfn.TEXTBEFORE(_xlfn.CONCAT('KenPom Projection'!#REF!, " at ",'KenPom Projection'!H109), " ", -1,,,)))</f>
        <v>#REF!</v>
      </c>
      <c r="H110" t="str">
        <f>IF(ISBLANK('KenPom Projection'!A109), "", 'KenPom Projection'!A109)</f>
        <v/>
      </c>
      <c r="I110" t="e">
        <f t="shared" si="12"/>
        <v>#VALUE!</v>
      </c>
      <c r="J110" t="e">
        <f>INDEX('Team IDs'!$A$2:$A$1048576, MATCH('KenPom Data'!I110, 'Team IDs'!$B$2:$B$1048576,0))</f>
        <v>#VALUE!</v>
      </c>
      <c r="K110" s="28" t="e">
        <f t="shared" si="13"/>
        <v>#N/A</v>
      </c>
      <c r="L110" s="28" t="e">
        <f t="shared" si="14"/>
        <v>#N/A</v>
      </c>
      <c r="M110" s="28" t="e">
        <f t="shared" si="15"/>
        <v>#N/A</v>
      </c>
      <c r="N110" t="str">
        <f>IF(ISBLANK('KenPom Projection'!D109), "", 'KenPom Projection'!D109)</f>
        <v/>
      </c>
      <c r="O110" t="str">
        <f>IF(ISBLANK('KenPom Projection'!E109), "", 'KenPom Projection'!E109)</f>
        <v/>
      </c>
      <c r="P110" t="str">
        <f>IF(ISBLANK('KenPom Projection'!F109), "", 'KenPom Projection'!F109)</f>
        <v/>
      </c>
      <c r="Q110" t="str">
        <f>IF(ISBLANK('KenPom Projection'!G109), "", 'KenPom Projection'!G109)</f>
        <v/>
      </c>
      <c r="R110" t="e">
        <f>IF(ISBLANK('KenPom Projection'!#REF!), "", TRIM(_xlfn.TEXTBEFORE('KenPom Projection'!#REF!, " ",-1, ,,'KenPom Projection'!#REF!)))</f>
        <v>#REF!</v>
      </c>
      <c r="S110" t="e">
        <f>IF(ISBLANK('KenPom Projection'!#REF!), "", 'KenPom Projection'!#REF!)</f>
        <v>#REF!</v>
      </c>
      <c r="T110" t="str">
        <f>IF(ISBLANK('KenPom Projection'!H109), "", TRIM(_xlfn.TEXTBEFORE('KenPom Projection'!H109, " ",-1, ,,'KenPom Projection'!H109)))</f>
        <v/>
      </c>
      <c r="V110" t="str">
        <f>IF(ISBLANK('KenPom Projection'!T109), "", 'KenPom Projection'!T109)</f>
        <v/>
      </c>
      <c r="W110" t="str">
        <f>IF(ISBLANK('KenPom Projection'!U109), "", 'KenPom Projection'!U109)</f>
        <v/>
      </c>
      <c r="X110" t="str">
        <f>IF(ISBLANK('KenPom Projection'!V109), "", 'KenPom Projection'!V109)</f>
        <v/>
      </c>
      <c r="Y110" t="str">
        <f>IF(ISBLANK('KenPom Projection'!W109), "", 'KenPom Projection'!W109)</f>
        <v/>
      </c>
    </row>
    <row r="111" spans="1:25">
      <c r="A111" s="7">
        <f t="shared" ca="1" si="8"/>
        <v>45733</v>
      </c>
      <c r="B111" s="7" t="e">
        <f t="shared" si="9"/>
        <v>#REF!</v>
      </c>
      <c r="C111" s="7" t="e">
        <f t="shared" si="10"/>
        <v>#REF!</v>
      </c>
      <c r="D111" s="8" t="e">
        <f>INDEX('Team IDs'!$A$2:$A$1048576, MATCH('KenPom Data'!B111, 'Team IDs'!$B$2:$B$1048576, 0))</f>
        <v>#REF!</v>
      </c>
      <c r="E111" s="8" t="e">
        <f>INDEX('Team IDs'!$A$2:$A$1048576, MATCH('KenPom Data'!C111, 'Team IDs'!$B$2:$B$1048576, 0))</f>
        <v>#REF!</v>
      </c>
      <c r="F111" s="8" t="e">
        <f t="shared" si="11"/>
        <v>#REF!</v>
      </c>
      <c r="G111" t="e">
        <f>IF(ISBLANK('KenPom Projection'!#REF!),TRIM(_xlfn.CONCAT('KenPom Projection'!J110, " at ",'KenPom Projection'!M110)),  TRIM(_xlfn.TEXTBEFORE(_xlfn.CONCAT('KenPom Projection'!#REF!, " at ",'KenPom Projection'!H110), " ", -1,,,)))</f>
        <v>#REF!</v>
      </c>
      <c r="H111" t="str">
        <f>IF(ISBLANK('KenPom Projection'!A110), "", 'KenPom Projection'!A110)</f>
        <v/>
      </c>
      <c r="I111" t="e">
        <f t="shared" si="12"/>
        <v>#VALUE!</v>
      </c>
      <c r="J111" t="e">
        <f>INDEX('Team IDs'!$A$2:$A$1048576, MATCH('KenPom Data'!I111, 'Team IDs'!$B$2:$B$1048576,0))</f>
        <v>#VALUE!</v>
      </c>
      <c r="K111" s="28" t="e">
        <f t="shared" si="13"/>
        <v>#N/A</v>
      </c>
      <c r="L111" s="28" t="e">
        <f t="shared" si="14"/>
        <v>#N/A</v>
      </c>
      <c r="M111" s="28" t="e">
        <f t="shared" si="15"/>
        <v>#N/A</v>
      </c>
      <c r="N111" t="str">
        <f>IF(ISBLANK('KenPom Projection'!D110), "", 'KenPom Projection'!D110)</f>
        <v/>
      </c>
      <c r="O111" t="str">
        <f>IF(ISBLANK('KenPom Projection'!E110), "", 'KenPom Projection'!E110)</f>
        <v/>
      </c>
      <c r="P111" t="str">
        <f>IF(ISBLANK('KenPom Projection'!F110), "", 'KenPom Projection'!F110)</f>
        <v/>
      </c>
      <c r="Q111" t="str">
        <f>IF(ISBLANK('KenPom Projection'!G110), "", 'KenPom Projection'!G110)</f>
        <v/>
      </c>
      <c r="R111" t="e">
        <f>IF(ISBLANK('KenPom Projection'!#REF!), "", TRIM(_xlfn.TEXTBEFORE('KenPom Projection'!#REF!, " ",-1, ,,'KenPom Projection'!#REF!)))</f>
        <v>#REF!</v>
      </c>
      <c r="S111" t="e">
        <f>IF(ISBLANK('KenPom Projection'!#REF!), "", 'KenPom Projection'!#REF!)</f>
        <v>#REF!</v>
      </c>
      <c r="T111" t="str">
        <f>IF(ISBLANK('KenPom Projection'!H110), "", TRIM(_xlfn.TEXTBEFORE('KenPom Projection'!H110, " ",-1, ,,'KenPom Projection'!H110)))</f>
        <v/>
      </c>
      <c r="V111" t="str">
        <f>IF(ISBLANK('KenPom Projection'!T110), "", 'KenPom Projection'!T110)</f>
        <v/>
      </c>
      <c r="W111" t="str">
        <f>IF(ISBLANK('KenPom Projection'!U110), "", 'KenPom Projection'!U110)</f>
        <v/>
      </c>
      <c r="X111" t="str">
        <f>IF(ISBLANK('KenPom Projection'!V110), "", 'KenPom Projection'!V110)</f>
        <v/>
      </c>
      <c r="Y111" t="str">
        <f>IF(ISBLANK('KenPom Projection'!W110), "", 'KenPom Projection'!W110)</f>
        <v/>
      </c>
    </row>
    <row r="112" spans="1:25">
      <c r="A112" s="7">
        <f t="shared" ca="1" si="8"/>
        <v>45733</v>
      </c>
      <c r="B112" s="7" t="e">
        <f t="shared" si="9"/>
        <v>#REF!</v>
      </c>
      <c r="C112" s="7" t="e">
        <f t="shared" si="10"/>
        <v>#REF!</v>
      </c>
      <c r="D112" s="8" t="e">
        <f>INDEX('Team IDs'!$A$2:$A$1048576, MATCH('KenPom Data'!B112, 'Team IDs'!$B$2:$B$1048576, 0))</f>
        <v>#REF!</v>
      </c>
      <c r="E112" s="8" t="e">
        <f>INDEX('Team IDs'!$A$2:$A$1048576, MATCH('KenPom Data'!C112, 'Team IDs'!$B$2:$B$1048576, 0))</f>
        <v>#REF!</v>
      </c>
      <c r="F112" s="8" t="e">
        <f t="shared" si="11"/>
        <v>#REF!</v>
      </c>
      <c r="G112" t="e">
        <f>IF(ISBLANK('KenPom Projection'!#REF!),TRIM(_xlfn.CONCAT('KenPom Projection'!J111, " at ",'KenPom Projection'!M111)),  TRIM(_xlfn.TEXTBEFORE(_xlfn.CONCAT('KenPom Projection'!#REF!, " at ",'KenPom Projection'!H111), " ", -1,,,)))</f>
        <v>#REF!</v>
      </c>
      <c r="H112" t="str">
        <f>IF(ISBLANK('KenPom Projection'!A111), "", 'KenPom Projection'!A111)</f>
        <v/>
      </c>
      <c r="I112" t="e">
        <f t="shared" si="12"/>
        <v>#VALUE!</v>
      </c>
      <c r="J112" t="e">
        <f>INDEX('Team IDs'!$A$2:$A$1048576, MATCH('KenPom Data'!I112, 'Team IDs'!$B$2:$B$1048576,0))</f>
        <v>#VALUE!</v>
      </c>
      <c r="K112" s="28" t="e">
        <f t="shared" si="13"/>
        <v>#N/A</v>
      </c>
      <c r="L112" s="28" t="e">
        <f t="shared" si="14"/>
        <v>#N/A</v>
      </c>
      <c r="M112" s="28" t="e">
        <f t="shared" si="15"/>
        <v>#N/A</v>
      </c>
      <c r="N112" t="str">
        <f>IF(ISBLANK('KenPom Projection'!D111), "", 'KenPom Projection'!D111)</f>
        <v/>
      </c>
      <c r="O112" t="str">
        <f>IF(ISBLANK('KenPom Projection'!E111), "", 'KenPom Projection'!E111)</f>
        <v/>
      </c>
      <c r="P112" t="str">
        <f>IF(ISBLANK('KenPom Projection'!F111), "", 'KenPom Projection'!F111)</f>
        <v/>
      </c>
      <c r="Q112" t="str">
        <f>IF(ISBLANK('KenPom Projection'!G111), "", 'KenPom Projection'!G111)</f>
        <v/>
      </c>
      <c r="R112" t="e">
        <f>IF(ISBLANK('KenPom Projection'!#REF!), "", TRIM(_xlfn.TEXTBEFORE('KenPom Projection'!#REF!, " ",-1, ,,'KenPom Projection'!#REF!)))</f>
        <v>#REF!</v>
      </c>
      <c r="S112" t="e">
        <f>IF(ISBLANK('KenPom Projection'!#REF!), "", 'KenPom Projection'!#REF!)</f>
        <v>#REF!</v>
      </c>
      <c r="T112" t="str">
        <f>IF(ISBLANK('KenPom Projection'!H111), "", TRIM(_xlfn.TEXTBEFORE('KenPom Projection'!H111, " ",-1, ,,'KenPom Projection'!H111)))</f>
        <v/>
      </c>
      <c r="V112" t="str">
        <f>IF(ISBLANK('KenPom Projection'!T111), "", 'KenPom Projection'!T111)</f>
        <v/>
      </c>
      <c r="W112" t="str">
        <f>IF(ISBLANK('KenPom Projection'!U111), "", 'KenPom Projection'!U111)</f>
        <v/>
      </c>
      <c r="X112" t="str">
        <f>IF(ISBLANK('KenPom Projection'!V111), "", 'KenPom Projection'!V111)</f>
        <v/>
      </c>
      <c r="Y112" t="str">
        <f>IF(ISBLANK('KenPom Projection'!W111), "", 'KenPom Projection'!W111)</f>
        <v/>
      </c>
    </row>
    <row r="113" spans="1:25">
      <c r="A113" s="7">
        <f t="shared" ca="1" si="8"/>
        <v>45733</v>
      </c>
      <c r="B113" s="7" t="e">
        <f t="shared" si="9"/>
        <v>#REF!</v>
      </c>
      <c r="C113" s="7" t="e">
        <f t="shared" si="10"/>
        <v>#REF!</v>
      </c>
      <c r="D113" s="8" t="e">
        <f>INDEX('Team IDs'!$A$2:$A$1048576, MATCH('KenPom Data'!B113, 'Team IDs'!$B$2:$B$1048576, 0))</f>
        <v>#REF!</v>
      </c>
      <c r="E113" s="8" t="e">
        <f>INDEX('Team IDs'!$A$2:$A$1048576, MATCH('KenPom Data'!C113, 'Team IDs'!$B$2:$B$1048576, 0))</f>
        <v>#REF!</v>
      </c>
      <c r="F113" s="8" t="e">
        <f t="shared" si="11"/>
        <v>#REF!</v>
      </c>
      <c r="G113" t="e">
        <f>IF(ISBLANK('KenPom Projection'!#REF!),TRIM(_xlfn.CONCAT('KenPom Projection'!J112, " at ",'KenPom Projection'!M112)),  TRIM(_xlfn.TEXTBEFORE(_xlfn.CONCAT('KenPom Projection'!#REF!, " at ",'KenPom Projection'!H112), " ", -1,,,)))</f>
        <v>#REF!</v>
      </c>
      <c r="H113" t="str">
        <f>IF(ISBLANK('KenPom Projection'!A112), "", 'KenPom Projection'!A112)</f>
        <v/>
      </c>
      <c r="I113" t="e">
        <f t="shared" si="12"/>
        <v>#VALUE!</v>
      </c>
      <c r="J113" t="e">
        <f>INDEX('Team IDs'!$A$2:$A$1048576, MATCH('KenPom Data'!I113, 'Team IDs'!$B$2:$B$1048576,0))</f>
        <v>#VALUE!</v>
      </c>
      <c r="K113" s="28" t="e">
        <f t="shared" si="13"/>
        <v>#N/A</v>
      </c>
      <c r="L113" s="28" t="e">
        <f t="shared" si="14"/>
        <v>#N/A</v>
      </c>
      <c r="M113" s="28" t="e">
        <f t="shared" si="15"/>
        <v>#N/A</v>
      </c>
      <c r="N113" t="str">
        <f>IF(ISBLANK('KenPom Projection'!D112), "", 'KenPom Projection'!D112)</f>
        <v/>
      </c>
      <c r="O113" t="str">
        <f>IF(ISBLANK('KenPom Projection'!E112), "", 'KenPom Projection'!E112)</f>
        <v/>
      </c>
      <c r="P113" t="str">
        <f>IF(ISBLANK('KenPom Projection'!F112), "", 'KenPom Projection'!F112)</f>
        <v/>
      </c>
      <c r="Q113" t="str">
        <f>IF(ISBLANK('KenPom Projection'!G112), "", 'KenPom Projection'!G112)</f>
        <v/>
      </c>
      <c r="R113" t="e">
        <f>IF(ISBLANK('KenPom Projection'!#REF!), "", TRIM(_xlfn.TEXTBEFORE('KenPom Projection'!#REF!, " ",-1, ,,'KenPom Projection'!#REF!)))</f>
        <v>#REF!</v>
      </c>
      <c r="S113" t="e">
        <f>IF(ISBLANK('KenPom Projection'!#REF!), "", 'KenPom Projection'!#REF!)</f>
        <v>#REF!</v>
      </c>
      <c r="T113" t="str">
        <f>IF(ISBLANK('KenPom Projection'!H112), "", TRIM(_xlfn.TEXTBEFORE('KenPom Projection'!H112, " ",-1, ,,'KenPom Projection'!H112)))</f>
        <v/>
      </c>
      <c r="V113" t="str">
        <f>IF(ISBLANK('KenPom Projection'!T112), "", 'KenPom Projection'!T112)</f>
        <v/>
      </c>
      <c r="W113" t="str">
        <f>IF(ISBLANK('KenPom Projection'!U112), "", 'KenPom Projection'!U112)</f>
        <v/>
      </c>
      <c r="X113" t="str">
        <f>IF(ISBLANK('KenPom Projection'!V112), "", 'KenPom Projection'!V112)</f>
        <v/>
      </c>
      <c r="Y113" t="str">
        <f>IF(ISBLANK('KenPom Projection'!W112), "", 'KenPom Projection'!W112)</f>
        <v/>
      </c>
    </row>
    <row r="114" spans="1:25">
      <c r="A114" s="7">
        <f t="shared" ca="1" si="8"/>
        <v>45733</v>
      </c>
      <c r="B114" s="7" t="e">
        <f t="shared" si="9"/>
        <v>#REF!</v>
      </c>
      <c r="C114" s="7" t="e">
        <f t="shared" si="10"/>
        <v>#REF!</v>
      </c>
      <c r="D114" s="8" t="e">
        <f>INDEX('Team IDs'!$A$2:$A$1048576, MATCH('KenPom Data'!B114, 'Team IDs'!$B$2:$B$1048576, 0))</f>
        <v>#REF!</v>
      </c>
      <c r="E114" s="8" t="e">
        <f>INDEX('Team IDs'!$A$2:$A$1048576, MATCH('KenPom Data'!C114, 'Team IDs'!$B$2:$B$1048576, 0))</f>
        <v>#REF!</v>
      </c>
      <c r="F114" s="8" t="e">
        <f t="shared" si="11"/>
        <v>#REF!</v>
      </c>
      <c r="G114" t="e">
        <f>IF(ISBLANK('KenPom Projection'!#REF!),TRIM(_xlfn.CONCAT('KenPom Projection'!J113, " at ",'KenPom Projection'!M113)),  TRIM(_xlfn.TEXTBEFORE(_xlfn.CONCAT('KenPom Projection'!#REF!, " at ",'KenPom Projection'!H113), " ", -1,,,)))</f>
        <v>#REF!</v>
      </c>
      <c r="H114" t="str">
        <f>IF(ISBLANK('KenPom Projection'!A113), "", 'KenPom Projection'!A113)</f>
        <v/>
      </c>
      <c r="I114" t="e">
        <f t="shared" si="12"/>
        <v>#VALUE!</v>
      </c>
      <c r="J114" t="e">
        <f>INDEX('Team IDs'!$A$2:$A$1048576, MATCH('KenPom Data'!I114, 'Team IDs'!$B$2:$B$1048576,0))</f>
        <v>#VALUE!</v>
      </c>
      <c r="K114" s="28" t="e">
        <f t="shared" si="13"/>
        <v>#N/A</v>
      </c>
      <c r="L114" s="28" t="e">
        <f t="shared" si="14"/>
        <v>#N/A</v>
      </c>
      <c r="M114" s="28" t="e">
        <f t="shared" si="15"/>
        <v>#N/A</v>
      </c>
      <c r="N114" t="str">
        <f>IF(ISBLANK('KenPom Projection'!D113), "", 'KenPom Projection'!D113)</f>
        <v/>
      </c>
      <c r="O114" t="str">
        <f>IF(ISBLANK('KenPom Projection'!E113), "", 'KenPom Projection'!E113)</f>
        <v/>
      </c>
      <c r="P114" t="str">
        <f>IF(ISBLANK('KenPom Projection'!F113), "", 'KenPom Projection'!F113)</f>
        <v/>
      </c>
      <c r="Q114" t="str">
        <f>IF(ISBLANK('KenPom Projection'!G113), "", 'KenPom Projection'!G113)</f>
        <v/>
      </c>
      <c r="R114" t="e">
        <f>IF(ISBLANK('KenPom Projection'!#REF!), "", TRIM(_xlfn.TEXTBEFORE('KenPom Projection'!#REF!, " ",-1, ,,'KenPom Projection'!#REF!)))</f>
        <v>#REF!</v>
      </c>
      <c r="S114" t="e">
        <f>IF(ISBLANK('KenPom Projection'!#REF!), "", 'KenPom Projection'!#REF!)</f>
        <v>#REF!</v>
      </c>
      <c r="T114" t="str">
        <f>IF(ISBLANK('KenPom Projection'!H113), "", TRIM(_xlfn.TEXTBEFORE('KenPom Projection'!H113, " ",-1, ,,'KenPom Projection'!H113)))</f>
        <v/>
      </c>
      <c r="V114" t="str">
        <f>IF(ISBLANK('KenPom Projection'!T113), "", 'KenPom Projection'!T113)</f>
        <v/>
      </c>
      <c r="W114" t="str">
        <f>IF(ISBLANK('KenPom Projection'!U113), "", 'KenPom Projection'!U113)</f>
        <v/>
      </c>
      <c r="X114" t="str">
        <f>IF(ISBLANK('KenPom Projection'!V113), "", 'KenPom Projection'!V113)</f>
        <v/>
      </c>
      <c r="Y114" t="str">
        <f>IF(ISBLANK('KenPom Projection'!W113), "", 'KenPom Projection'!W113)</f>
        <v/>
      </c>
    </row>
    <row r="115" spans="1:25">
      <c r="A115" s="7">
        <f t="shared" ca="1" si="8"/>
        <v>45733</v>
      </c>
      <c r="B115" s="7" t="e">
        <f t="shared" si="9"/>
        <v>#REF!</v>
      </c>
      <c r="C115" s="7" t="e">
        <f t="shared" si="10"/>
        <v>#REF!</v>
      </c>
      <c r="D115" s="8" t="e">
        <f>INDEX('Team IDs'!$A$2:$A$1048576, MATCH('KenPom Data'!B115, 'Team IDs'!$B$2:$B$1048576, 0))</f>
        <v>#REF!</v>
      </c>
      <c r="E115" s="8" t="e">
        <f>INDEX('Team IDs'!$A$2:$A$1048576, MATCH('KenPom Data'!C115, 'Team IDs'!$B$2:$B$1048576, 0))</f>
        <v>#REF!</v>
      </c>
      <c r="F115" s="8" t="e">
        <f t="shared" si="11"/>
        <v>#REF!</v>
      </c>
      <c r="G115" t="e">
        <f>IF(ISBLANK('KenPom Projection'!#REF!),TRIM(_xlfn.CONCAT('KenPom Projection'!J114, " at ",'KenPom Projection'!M114)),  TRIM(_xlfn.TEXTBEFORE(_xlfn.CONCAT('KenPom Projection'!#REF!, " at ",'KenPom Projection'!H114), " ", -1,,,)))</f>
        <v>#REF!</v>
      </c>
      <c r="H115" t="str">
        <f>IF(ISBLANK('KenPom Projection'!A114), "", 'KenPom Projection'!A114)</f>
        <v/>
      </c>
      <c r="I115" t="e">
        <f t="shared" si="12"/>
        <v>#VALUE!</v>
      </c>
      <c r="J115" t="e">
        <f>INDEX('Team IDs'!$A$2:$A$1048576, MATCH('KenPom Data'!I115, 'Team IDs'!$B$2:$B$1048576,0))</f>
        <v>#VALUE!</v>
      </c>
      <c r="K115" s="28" t="e">
        <f t="shared" si="13"/>
        <v>#N/A</v>
      </c>
      <c r="L115" s="28" t="e">
        <f t="shared" si="14"/>
        <v>#N/A</v>
      </c>
      <c r="M115" s="28" t="e">
        <f t="shared" si="15"/>
        <v>#N/A</v>
      </c>
      <c r="N115" t="str">
        <f>IF(ISBLANK('KenPom Projection'!D114), "", 'KenPom Projection'!D114)</f>
        <v/>
      </c>
      <c r="O115" t="str">
        <f>IF(ISBLANK('KenPom Projection'!E114), "", 'KenPom Projection'!E114)</f>
        <v/>
      </c>
      <c r="P115" t="str">
        <f>IF(ISBLANK('KenPom Projection'!F114), "", 'KenPom Projection'!F114)</f>
        <v/>
      </c>
      <c r="Q115" t="str">
        <f>IF(ISBLANK('KenPom Projection'!G114), "", 'KenPom Projection'!G114)</f>
        <v/>
      </c>
      <c r="R115" t="e">
        <f>IF(ISBLANK('KenPom Projection'!#REF!), "", TRIM(_xlfn.TEXTBEFORE('KenPom Projection'!#REF!, " ",-1, ,,'KenPom Projection'!#REF!)))</f>
        <v>#REF!</v>
      </c>
      <c r="S115" t="e">
        <f>IF(ISBLANK('KenPom Projection'!#REF!), "", 'KenPom Projection'!#REF!)</f>
        <v>#REF!</v>
      </c>
      <c r="T115" t="str">
        <f>IF(ISBLANK('KenPom Projection'!H114), "", TRIM(_xlfn.TEXTBEFORE('KenPom Projection'!H114, " ",-1, ,,'KenPom Projection'!H114)))</f>
        <v/>
      </c>
      <c r="V115" t="str">
        <f>IF(ISBLANK('KenPom Projection'!T114), "", 'KenPom Projection'!T114)</f>
        <v/>
      </c>
      <c r="W115" t="str">
        <f>IF(ISBLANK('KenPom Projection'!U114), "", 'KenPom Projection'!U114)</f>
        <v/>
      </c>
      <c r="X115" t="str">
        <f>IF(ISBLANK('KenPom Projection'!V114), "", 'KenPom Projection'!V114)</f>
        <v/>
      </c>
      <c r="Y115" t="str">
        <f>IF(ISBLANK('KenPom Projection'!W114), "", 'KenPom Projection'!W114)</f>
        <v/>
      </c>
    </row>
    <row r="116" spans="1:25">
      <c r="A116" s="7">
        <f t="shared" ca="1" si="8"/>
        <v>45733</v>
      </c>
      <c r="B116" s="7" t="e">
        <f t="shared" si="9"/>
        <v>#REF!</v>
      </c>
      <c r="C116" s="7" t="e">
        <f t="shared" si="10"/>
        <v>#REF!</v>
      </c>
      <c r="D116" s="8" t="e">
        <f>INDEX('Team IDs'!$A$2:$A$1048576, MATCH('KenPom Data'!B116, 'Team IDs'!$B$2:$B$1048576, 0))</f>
        <v>#REF!</v>
      </c>
      <c r="E116" s="8" t="e">
        <f>INDEX('Team IDs'!$A$2:$A$1048576, MATCH('KenPom Data'!C116, 'Team IDs'!$B$2:$B$1048576, 0))</f>
        <v>#REF!</v>
      </c>
      <c r="F116" s="8" t="e">
        <f t="shared" si="11"/>
        <v>#REF!</v>
      </c>
      <c r="G116" t="e">
        <f>IF(ISBLANK('KenPom Projection'!#REF!),TRIM(_xlfn.CONCAT('KenPom Projection'!J115, " at ",'KenPom Projection'!M115)),  TRIM(_xlfn.TEXTBEFORE(_xlfn.CONCAT('KenPom Projection'!#REF!, " at ",'KenPom Projection'!H115), " ", -1,,,)))</f>
        <v>#REF!</v>
      </c>
      <c r="H116" t="str">
        <f>IF(ISBLANK('KenPom Projection'!A115), "", 'KenPom Projection'!A115)</f>
        <v/>
      </c>
      <c r="I116" t="e">
        <f t="shared" si="12"/>
        <v>#VALUE!</v>
      </c>
      <c r="J116" t="e">
        <f>INDEX('Team IDs'!$A$2:$A$1048576, MATCH('KenPom Data'!I116, 'Team IDs'!$B$2:$B$1048576,0))</f>
        <v>#VALUE!</v>
      </c>
      <c r="K116" s="28" t="e">
        <f t="shared" si="13"/>
        <v>#N/A</v>
      </c>
      <c r="L116" s="28" t="e">
        <f t="shared" si="14"/>
        <v>#N/A</v>
      </c>
      <c r="M116" s="28" t="e">
        <f t="shared" si="15"/>
        <v>#N/A</v>
      </c>
      <c r="N116" t="str">
        <f>IF(ISBLANK('KenPom Projection'!D115), "", 'KenPom Projection'!D115)</f>
        <v/>
      </c>
      <c r="O116" t="str">
        <f>IF(ISBLANK('KenPom Projection'!E115), "", 'KenPom Projection'!E115)</f>
        <v/>
      </c>
      <c r="P116" t="str">
        <f>IF(ISBLANK('KenPom Projection'!F115), "", 'KenPom Projection'!F115)</f>
        <v/>
      </c>
      <c r="Q116" t="str">
        <f>IF(ISBLANK('KenPom Projection'!G115), "", 'KenPom Projection'!G115)</f>
        <v/>
      </c>
      <c r="R116" t="e">
        <f>IF(ISBLANK('KenPom Projection'!#REF!), "", TRIM(_xlfn.TEXTBEFORE('KenPom Projection'!#REF!, " ",-1, ,,'KenPom Projection'!#REF!)))</f>
        <v>#REF!</v>
      </c>
      <c r="S116" t="e">
        <f>IF(ISBLANK('KenPom Projection'!#REF!), "", 'KenPom Projection'!#REF!)</f>
        <v>#REF!</v>
      </c>
      <c r="T116" t="str">
        <f>IF(ISBLANK('KenPom Projection'!H115), "", TRIM(_xlfn.TEXTBEFORE('KenPom Projection'!H115, " ",-1, ,,'KenPom Projection'!H115)))</f>
        <v/>
      </c>
      <c r="V116" t="str">
        <f>IF(ISBLANK('KenPom Projection'!T115), "", 'KenPom Projection'!T115)</f>
        <v/>
      </c>
      <c r="W116" t="str">
        <f>IF(ISBLANK('KenPom Projection'!U115), "", 'KenPom Projection'!U115)</f>
        <v/>
      </c>
      <c r="X116" t="str">
        <f>IF(ISBLANK('KenPom Projection'!V115), "", 'KenPom Projection'!V115)</f>
        <v/>
      </c>
      <c r="Y116" t="str">
        <f>IF(ISBLANK('KenPom Projection'!W115), "", 'KenPom Projection'!W115)</f>
        <v/>
      </c>
    </row>
    <row r="117" spans="1:25">
      <c r="A117" s="7">
        <f t="shared" ca="1" si="8"/>
        <v>45733</v>
      </c>
      <c r="B117" s="7" t="e">
        <f t="shared" si="9"/>
        <v>#REF!</v>
      </c>
      <c r="C117" s="7" t="e">
        <f t="shared" si="10"/>
        <v>#REF!</v>
      </c>
      <c r="D117" s="8" t="e">
        <f>INDEX('Team IDs'!$A$2:$A$1048576, MATCH('KenPom Data'!B117, 'Team IDs'!$B$2:$B$1048576, 0))</f>
        <v>#REF!</v>
      </c>
      <c r="E117" s="8" t="e">
        <f>INDEX('Team IDs'!$A$2:$A$1048576, MATCH('KenPom Data'!C117, 'Team IDs'!$B$2:$B$1048576, 0))</f>
        <v>#REF!</v>
      </c>
      <c r="F117" s="8" t="e">
        <f t="shared" si="11"/>
        <v>#REF!</v>
      </c>
      <c r="G117" t="e">
        <f>IF(ISBLANK('KenPom Projection'!#REF!),TRIM(_xlfn.CONCAT('KenPom Projection'!J116, " at ",'KenPom Projection'!M116)),  TRIM(_xlfn.TEXTBEFORE(_xlfn.CONCAT('KenPom Projection'!#REF!, " at ",'KenPom Projection'!H116), " ", -1,,,)))</f>
        <v>#REF!</v>
      </c>
      <c r="H117" t="str">
        <f>IF(ISBLANK('KenPom Projection'!A116), "", 'KenPom Projection'!A116)</f>
        <v/>
      </c>
      <c r="I117" t="e">
        <f t="shared" si="12"/>
        <v>#VALUE!</v>
      </c>
      <c r="J117" t="e">
        <f>INDEX('Team IDs'!$A$2:$A$1048576, MATCH('KenPom Data'!I117, 'Team IDs'!$B$2:$B$1048576,0))</f>
        <v>#VALUE!</v>
      </c>
      <c r="K117" s="28" t="e">
        <f t="shared" si="13"/>
        <v>#N/A</v>
      </c>
      <c r="L117" s="28" t="e">
        <f t="shared" si="14"/>
        <v>#N/A</v>
      </c>
      <c r="M117" s="28" t="e">
        <f t="shared" si="15"/>
        <v>#N/A</v>
      </c>
      <c r="N117" t="str">
        <f>IF(ISBLANK('KenPom Projection'!D116), "", 'KenPom Projection'!D116)</f>
        <v/>
      </c>
      <c r="O117" t="str">
        <f>IF(ISBLANK('KenPom Projection'!E116), "", 'KenPom Projection'!E116)</f>
        <v/>
      </c>
      <c r="P117" t="str">
        <f>IF(ISBLANK('KenPom Projection'!F116), "", 'KenPom Projection'!F116)</f>
        <v/>
      </c>
      <c r="Q117" t="str">
        <f>IF(ISBLANK('KenPom Projection'!G116), "", 'KenPom Projection'!G116)</f>
        <v/>
      </c>
      <c r="R117" t="e">
        <f>IF(ISBLANK('KenPom Projection'!#REF!), "", TRIM(_xlfn.TEXTBEFORE('KenPom Projection'!#REF!, " ",-1, ,,'KenPom Projection'!#REF!)))</f>
        <v>#REF!</v>
      </c>
      <c r="S117" t="e">
        <f>IF(ISBLANK('KenPom Projection'!#REF!), "", 'KenPom Projection'!#REF!)</f>
        <v>#REF!</v>
      </c>
      <c r="T117" t="str">
        <f>IF(ISBLANK('KenPom Projection'!H116), "", TRIM(_xlfn.TEXTBEFORE('KenPom Projection'!H116, " ",-1, ,,'KenPom Projection'!H116)))</f>
        <v/>
      </c>
      <c r="V117" t="str">
        <f>IF(ISBLANK('KenPom Projection'!T116), "", 'KenPom Projection'!T116)</f>
        <v/>
      </c>
      <c r="W117" t="str">
        <f>IF(ISBLANK('KenPom Projection'!U116), "", 'KenPom Projection'!U116)</f>
        <v/>
      </c>
      <c r="X117" t="str">
        <f>IF(ISBLANK('KenPom Projection'!V116), "", 'KenPom Projection'!V116)</f>
        <v/>
      </c>
      <c r="Y117" t="str">
        <f>IF(ISBLANK('KenPom Projection'!W116), "", 'KenPom Projection'!W116)</f>
        <v/>
      </c>
    </row>
    <row r="118" spans="1:25">
      <c r="A118" s="7">
        <f t="shared" ca="1" si="8"/>
        <v>45733</v>
      </c>
      <c r="B118" s="7" t="e">
        <f t="shared" si="9"/>
        <v>#REF!</v>
      </c>
      <c r="C118" s="7" t="e">
        <f t="shared" si="10"/>
        <v>#REF!</v>
      </c>
      <c r="D118" s="8" t="e">
        <f>INDEX('Team IDs'!$A$2:$A$1048576, MATCH('KenPom Data'!B118, 'Team IDs'!$B$2:$B$1048576, 0))</f>
        <v>#REF!</v>
      </c>
      <c r="E118" s="8" t="e">
        <f>INDEX('Team IDs'!$A$2:$A$1048576, MATCH('KenPom Data'!C118, 'Team IDs'!$B$2:$B$1048576, 0))</f>
        <v>#REF!</v>
      </c>
      <c r="F118" s="8" t="e">
        <f t="shared" si="11"/>
        <v>#REF!</v>
      </c>
      <c r="G118" t="e">
        <f>IF(ISBLANK('KenPom Projection'!#REF!),TRIM(_xlfn.CONCAT('KenPom Projection'!J117, " at ",'KenPom Projection'!M117)),  TRIM(_xlfn.TEXTBEFORE(_xlfn.CONCAT('KenPom Projection'!#REF!, " at ",'KenPom Projection'!H117), " ", -1,,,)))</f>
        <v>#REF!</v>
      </c>
      <c r="H118" t="str">
        <f>IF(ISBLANK('KenPom Projection'!A117), "", 'KenPom Projection'!A117)</f>
        <v/>
      </c>
      <c r="I118" t="e">
        <f t="shared" si="12"/>
        <v>#VALUE!</v>
      </c>
      <c r="J118" t="e">
        <f>INDEX('Team IDs'!$A$2:$A$1048576, MATCH('KenPom Data'!I118, 'Team IDs'!$B$2:$B$1048576,0))</f>
        <v>#VALUE!</v>
      </c>
      <c r="K118" s="28" t="e">
        <f t="shared" si="13"/>
        <v>#N/A</v>
      </c>
      <c r="L118" s="28" t="e">
        <f t="shared" si="14"/>
        <v>#N/A</v>
      </c>
      <c r="M118" s="28" t="e">
        <f t="shared" si="15"/>
        <v>#N/A</v>
      </c>
      <c r="N118" t="str">
        <f>IF(ISBLANK('KenPom Projection'!D117), "", 'KenPom Projection'!D117)</f>
        <v/>
      </c>
      <c r="O118" t="str">
        <f>IF(ISBLANK('KenPom Projection'!E117), "", 'KenPom Projection'!E117)</f>
        <v/>
      </c>
      <c r="P118" t="str">
        <f>IF(ISBLANK('KenPom Projection'!F117), "", 'KenPom Projection'!F117)</f>
        <v/>
      </c>
      <c r="Q118" t="str">
        <f>IF(ISBLANK('KenPom Projection'!G117), "", 'KenPom Projection'!G117)</f>
        <v/>
      </c>
      <c r="R118" t="e">
        <f>IF(ISBLANK('KenPom Projection'!#REF!), "", TRIM(_xlfn.TEXTBEFORE('KenPom Projection'!#REF!, " ",-1, ,,'KenPom Projection'!#REF!)))</f>
        <v>#REF!</v>
      </c>
      <c r="S118" t="e">
        <f>IF(ISBLANK('KenPom Projection'!#REF!), "", 'KenPom Projection'!#REF!)</f>
        <v>#REF!</v>
      </c>
      <c r="T118" t="str">
        <f>IF(ISBLANK('KenPom Projection'!H117), "", TRIM(_xlfn.TEXTBEFORE('KenPom Projection'!H117, " ",-1, ,,'KenPom Projection'!H117)))</f>
        <v/>
      </c>
      <c r="V118" t="str">
        <f>IF(ISBLANK('KenPom Projection'!T117), "", 'KenPom Projection'!T117)</f>
        <v/>
      </c>
      <c r="W118" t="str">
        <f>IF(ISBLANK('KenPom Projection'!U117), "", 'KenPom Projection'!U117)</f>
        <v/>
      </c>
      <c r="X118" t="str">
        <f>IF(ISBLANK('KenPom Projection'!V117), "", 'KenPom Projection'!V117)</f>
        <v/>
      </c>
      <c r="Y118" t="str">
        <f>IF(ISBLANK('KenPom Projection'!W117), "", 'KenPom Projection'!W117)</f>
        <v/>
      </c>
    </row>
    <row r="119" spans="1:25">
      <c r="A119" s="7">
        <f t="shared" ca="1" si="8"/>
        <v>45733</v>
      </c>
      <c r="B119" s="7" t="e">
        <f t="shared" si="9"/>
        <v>#REF!</v>
      </c>
      <c r="C119" s="7" t="e">
        <f t="shared" si="10"/>
        <v>#REF!</v>
      </c>
      <c r="D119" s="8" t="e">
        <f>INDEX('Team IDs'!$A$2:$A$1048576, MATCH('KenPom Data'!B119, 'Team IDs'!$B$2:$B$1048576, 0))</f>
        <v>#REF!</v>
      </c>
      <c r="E119" s="8" t="e">
        <f>INDEX('Team IDs'!$A$2:$A$1048576, MATCH('KenPom Data'!C119, 'Team IDs'!$B$2:$B$1048576, 0))</f>
        <v>#REF!</v>
      </c>
      <c r="F119" s="8" t="e">
        <f t="shared" si="11"/>
        <v>#REF!</v>
      </c>
      <c r="G119" t="e">
        <f>IF(ISBLANK('KenPom Projection'!#REF!),TRIM(_xlfn.CONCAT('KenPom Projection'!J118, " at ",'KenPom Projection'!M118)),  TRIM(_xlfn.TEXTBEFORE(_xlfn.CONCAT('KenPom Projection'!#REF!, " at ",'KenPom Projection'!H118), " ", -1,,,)))</f>
        <v>#REF!</v>
      </c>
      <c r="H119" t="str">
        <f>IF(ISBLANK('KenPom Projection'!A118), "", 'KenPom Projection'!A118)</f>
        <v/>
      </c>
      <c r="I119" t="e">
        <f t="shared" si="12"/>
        <v>#VALUE!</v>
      </c>
      <c r="J119" t="e">
        <f>INDEX('Team IDs'!$A$2:$A$1048576, MATCH('KenPom Data'!I119, 'Team IDs'!$B$2:$B$1048576,0))</f>
        <v>#VALUE!</v>
      </c>
      <c r="K119" s="28" t="e">
        <f t="shared" si="13"/>
        <v>#N/A</v>
      </c>
      <c r="L119" s="28" t="e">
        <f t="shared" si="14"/>
        <v>#N/A</v>
      </c>
      <c r="M119" s="28" t="e">
        <f t="shared" si="15"/>
        <v>#N/A</v>
      </c>
      <c r="N119" t="str">
        <f>IF(ISBLANK('KenPom Projection'!D118), "", 'KenPom Projection'!D118)</f>
        <v/>
      </c>
      <c r="O119" t="str">
        <f>IF(ISBLANK('KenPom Projection'!E118), "", 'KenPom Projection'!E118)</f>
        <v/>
      </c>
      <c r="P119" t="str">
        <f>IF(ISBLANK('KenPom Projection'!F118), "", 'KenPom Projection'!F118)</f>
        <v/>
      </c>
      <c r="Q119" t="str">
        <f>IF(ISBLANK('KenPom Projection'!G118), "", 'KenPom Projection'!G118)</f>
        <v/>
      </c>
      <c r="R119" t="e">
        <f>IF(ISBLANK('KenPom Projection'!#REF!), "", TRIM(_xlfn.TEXTBEFORE('KenPom Projection'!#REF!, " ",-1, ,,'KenPom Projection'!#REF!)))</f>
        <v>#REF!</v>
      </c>
      <c r="S119" t="e">
        <f>IF(ISBLANK('KenPom Projection'!#REF!), "", 'KenPom Projection'!#REF!)</f>
        <v>#REF!</v>
      </c>
      <c r="T119" t="str">
        <f>IF(ISBLANK('KenPom Projection'!H118), "", TRIM(_xlfn.TEXTBEFORE('KenPom Projection'!H118, " ",-1, ,,'KenPom Projection'!H118)))</f>
        <v/>
      </c>
      <c r="V119" t="str">
        <f>IF(ISBLANK('KenPom Projection'!T118), "", 'KenPom Projection'!T118)</f>
        <v/>
      </c>
      <c r="W119" t="str">
        <f>IF(ISBLANK('KenPom Projection'!U118), "", 'KenPom Projection'!U118)</f>
        <v/>
      </c>
      <c r="X119" t="str">
        <f>IF(ISBLANK('KenPom Projection'!V118), "", 'KenPom Projection'!V118)</f>
        <v/>
      </c>
      <c r="Y119" t="str">
        <f>IF(ISBLANK('KenPom Projection'!W118), "", 'KenPom Projection'!W118)</f>
        <v/>
      </c>
    </row>
    <row r="120" spans="1:25">
      <c r="A120" s="7">
        <f t="shared" ca="1" si="8"/>
        <v>45733</v>
      </c>
      <c r="B120" s="7" t="e">
        <f t="shared" si="9"/>
        <v>#REF!</v>
      </c>
      <c r="C120" s="7" t="e">
        <f t="shared" si="10"/>
        <v>#REF!</v>
      </c>
      <c r="D120" s="8" t="e">
        <f>INDEX('Team IDs'!$A$2:$A$1048576, MATCH('KenPom Data'!B120, 'Team IDs'!$B$2:$B$1048576, 0))</f>
        <v>#REF!</v>
      </c>
      <c r="E120" s="8" t="e">
        <f>INDEX('Team IDs'!$A$2:$A$1048576, MATCH('KenPom Data'!C120, 'Team IDs'!$B$2:$B$1048576, 0))</f>
        <v>#REF!</v>
      </c>
      <c r="F120" s="8" t="e">
        <f t="shared" si="11"/>
        <v>#REF!</v>
      </c>
      <c r="G120" t="e">
        <f>IF(ISBLANK('KenPom Projection'!#REF!),TRIM(_xlfn.CONCAT('KenPom Projection'!J119, " at ",'KenPom Projection'!M119)),  TRIM(_xlfn.TEXTBEFORE(_xlfn.CONCAT('KenPom Projection'!#REF!, " at ",'KenPom Projection'!H119), " ", -1,,,)))</f>
        <v>#REF!</v>
      </c>
      <c r="H120" t="str">
        <f>IF(ISBLANK('KenPom Projection'!A119), "", 'KenPom Projection'!A119)</f>
        <v/>
      </c>
      <c r="I120" t="e">
        <f t="shared" si="12"/>
        <v>#VALUE!</v>
      </c>
      <c r="J120" t="e">
        <f>INDEX('Team IDs'!$A$2:$A$1048576, MATCH('KenPom Data'!I120, 'Team IDs'!$B$2:$B$1048576,0))</f>
        <v>#VALUE!</v>
      </c>
      <c r="K120" s="28" t="e">
        <f t="shared" si="13"/>
        <v>#N/A</v>
      </c>
      <c r="L120" s="28" t="e">
        <f t="shared" si="14"/>
        <v>#N/A</v>
      </c>
      <c r="M120" s="28" t="e">
        <f t="shared" si="15"/>
        <v>#N/A</v>
      </c>
      <c r="N120" t="str">
        <f>IF(ISBLANK('KenPom Projection'!D119), "", 'KenPom Projection'!D119)</f>
        <v/>
      </c>
      <c r="O120" t="str">
        <f>IF(ISBLANK('KenPom Projection'!E119), "", 'KenPom Projection'!E119)</f>
        <v/>
      </c>
      <c r="P120" t="str">
        <f>IF(ISBLANK('KenPom Projection'!F119), "", 'KenPom Projection'!F119)</f>
        <v/>
      </c>
      <c r="Q120" t="str">
        <f>IF(ISBLANK('KenPom Projection'!G119), "", 'KenPom Projection'!G119)</f>
        <v/>
      </c>
      <c r="R120" t="e">
        <f>IF(ISBLANK('KenPom Projection'!#REF!), "", TRIM(_xlfn.TEXTBEFORE('KenPom Projection'!#REF!, " ",-1, ,,'KenPom Projection'!#REF!)))</f>
        <v>#REF!</v>
      </c>
      <c r="S120" t="e">
        <f>IF(ISBLANK('KenPom Projection'!#REF!), "", 'KenPom Projection'!#REF!)</f>
        <v>#REF!</v>
      </c>
      <c r="T120" t="str">
        <f>IF(ISBLANK('KenPom Projection'!H119), "", TRIM(_xlfn.TEXTBEFORE('KenPom Projection'!H119, " ",-1, ,,'KenPom Projection'!H119)))</f>
        <v/>
      </c>
      <c r="V120" t="str">
        <f>IF(ISBLANK('KenPom Projection'!T119), "", 'KenPom Projection'!T119)</f>
        <v/>
      </c>
      <c r="W120" t="str">
        <f>IF(ISBLANK('KenPom Projection'!U119), "", 'KenPom Projection'!U119)</f>
        <v/>
      </c>
      <c r="X120" t="str">
        <f>IF(ISBLANK('KenPom Projection'!V119), "", 'KenPom Projection'!V119)</f>
        <v/>
      </c>
      <c r="Y120" t="str">
        <f>IF(ISBLANK('KenPom Projection'!W119), "", 'KenPom Projection'!W119)</f>
        <v/>
      </c>
    </row>
    <row r="121" spans="1:25">
      <c r="A121" s="7">
        <f t="shared" ca="1" si="8"/>
        <v>45733</v>
      </c>
      <c r="B121" s="7" t="e">
        <f t="shared" si="9"/>
        <v>#REF!</v>
      </c>
      <c r="C121" s="7" t="e">
        <f t="shared" si="10"/>
        <v>#REF!</v>
      </c>
      <c r="D121" s="8" t="e">
        <f>INDEX('Team IDs'!$A$2:$A$1048576, MATCH('KenPom Data'!B121, 'Team IDs'!$B$2:$B$1048576, 0))</f>
        <v>#REF!</v>
      </c>
      <c r="E121" s="8" t="e">
        <f>INDEX('Team IDs'!$A$2:$A$1048576, MATCH('KenPom Data'!C121, 'Team IDs'!$B$2:$B$1048576, 0))</f>
        <v>#REF!</v>
      </c>
      <c r="F121" s="8" t="e">
        <f t="shared" si="11"/>
        <v>#REF!</v>
      </c>
      <c r="G121" t="e">
        <f>IF(ISBLANK('KenPom Projection'!#REF!),TRIM(_xlfn.CONCAT('KenPom Projection'!J120, " at ",'KenPom Projection'!M120)),  TRIM(_xlfn.TEXTBEFORE(_xlfn.CONCAT('KenPom Projection'!#REF!, " at ",'KenPom Projection'!H120), " ", -1,,,)))</f>
        <v>#REF!</v>
      </c>
      <c r="H121" t="str">
        <f>IF(ISBLANK('KenPom Projection'!A120), "", 'KenPom Projection'!A120)</f>
        <v/>
      </c>
      <c r="I121" t="e">
        <f t="shared" si="12"/>
        <v>#VALUE!</v>
      </c>
      <c r="J121" t="e">
        <f>INDEX('Team IDs'!$A$2:$A$1048576, MATCH('KenPom Data'!I121, 'Team IDs'!$B$2:$B$1048576,0))</f>
        <v>#VALUE!</v>
      </c>
      <c r="K121" s="28" t="e">
        <f t="shared" si="13"/>
        <v>#N/A</v>
      </c>
      <c r="L121" s="28" t="e">
        <f t="shared" si="14"/>
        <v>#N/A</v>
      </c>
      <c r="M121" s="28" t="e">
        <f t="shared" si="15"/>
        <v>#N/A</v>
      </c>
      <c r="N121" t="str">
        <f>IF(ISBLANK('KenPom Projection'!D120), "", 'KenPom Projection'!D120)</f>
        <v/>
      </c>
      <c r="O121" t="str">
        <f>IF(ISBLANK('KenPom Projection'!E120), "", 'KenPom Projection'!E120)</f>
        <v/>
      </c>
      <c r="P121" t="str">
        <f>IF(ISBLANK('KenPom Projection'!F120), "", 'KenPom Projection'!F120)</f>
        <v/>
      </c>
      <c r="Q121" t="str">
        <f>IF(ISBLANK('KenPom Projection'!G120), "", 'KenPom Projection'!G120)</f>
        <v/>
      </c>
      <c r="R121" t="e">
        <f>IF(ISBLANK('KenPom Projection'!#REF!), "", TRIM(_xlfn.TEXTBEFORE('KenPom Projection'!#REF!, " ",-1, ,,'KenPom Projection'!#REF!)))</f>
        <v>#REF!</v>
      </c>
      <c r="S121" t="e">
        <f>IF(ISBLANK('KenPom Projection'!#REF!), "", 'KenPom Projection'!#REF!)</f>
        <v>#REF!</v>
      </c>
      <c r="T121" t="str">
        <f>IF(ISBLANK('KenPom Projection'!H120), "", TRIM(_xlfn.TEXTBEFORE('KenPom Projection'!H120, " ",-1, ,,'KenPom Projection'!H120)))</f>
        <v/>
      </c>
      <c r="V121" t="str">
        <f>IF(ISBLANK('KenPom Projection'!T120), "", 'KenPom Projection'!T120)</f>
        <v/>
      </c>
      <c r="W121" t="str">
        <f>IF(ISBLANK('KenPom Projection'!U120), "", 'KenPom Projection'!U120)</f>
        <v/>
      </c>
      <c r="X121" t="str">
        <f>IF(ISBLANK('KenPom Projection'!V120), "", 'KenPom Projection'!V120)</f>
        <v/>
      </c>
      <c r="Y121" t="str">
        <f>IF(ISBLANK('KenPom Projection'!W120), "", 'KenPom Projection'!W120)</f>
        <v/>
      </c>
    </row>
    <row r="122" spans="1:25">
      <c r="A122" s="7">
        <f t="shared" ca="1" si="8"/>
        <v>45733</v>
      </c>
      <c r="B122" s="7" t="e">
        <f t="shared" si="9"/>
        <v>#REF!</v>
      </c>
      <c r="C122" s="7" t="e">
        <f t="shared" si="10"/>
        <v>#REF!</v>
      </c>
      <c r="D122" s="8" t="e">
        <f>INDEX('Team IDs'!$A$2:$A$1048576, MATCH('KenPom Data'!B122, 'Team IDs'!$B$2:$B$1048576, 0))</f>
        <v>#REF!</v>
      </c>
      <c r="E122" s="8" t="e">
        <f>INDEX('Team IDs'!$A$2:$A$1048576, MATCH('KenPom Data'!C122, 'Team IDs'!$B$2:$B$1048576, 0))</f>
        <v>#REF!</v>
      </c>
      <c r="F122" s="8" t="e">
        <f t="shared" si="11"/>
        <v>#REF!</v>
      </c>
      <c r="G122" t="e">
        <f>IF(ISBLANK('KenPom Projection'!#REF!),TRIM(_xlfn.CONCAT('KenPom Projection'!J121, " at ",'KenPom Projection'!M121)),  TRIM(_xlfn.TEXTBEFORE(_xlfn.CONCAT('KenPom Projection'!#REF!, " at ",'KenPom Projection'!H121), " ", -1,,,)))</f>
        <v>#REF!</v>
      </c>
      <c r="H122" t="str">
        <f>IF(ISBLANK('KenPom Projection'!A121), "", 'KenPom Projection'!A121)</f>
        <v/>
      </c>
      <c r="I122" t="e">
        <f t="shared" si="12"/>
        <v>#VALUE!</v>
      </c>
      <c r="J122" t="e">
        <f>INDEX('Team IDs'!$A$2:$A$1048576, MATCH('KenPom Data'!I122, 'Team IDs'!$B$2:$B$1048576,0))</f>
        <v>#VALUE!</v>
      </c>
      <c r="K122" s="28" t="e">
        <f t="shared" si="13"/>
        <v>#N/A</v>
      </c>
      <c r="L122" s="28" t="e">
        <f t="shared" si="14"/>
        <v>#N/A</v>
      </c>
      <c r="M122" s="28" t="e">
        <f t="shared" si="15"/>
        <v>#N/A</v>
      </c>
      <c r="N122" t="str">
        <f>IF(ISBLANK('KenPom Projection'!D121), "", 'KenPom Projection'!D121)</f>
        <v/>
      </c>
      <c r="O122" t="str">
        <f>IF(ISBLANK('KenPom Projection'!E121), "", 'KenPom Projection'!E121)</f>
        <v/>
      </c>
      <c r="P122" t="str">
        <f>IF(ISBLANK('KenPom Projection'!F121), "", 'KenPom Projection'!F121)</f>
        <v/>
      </c>
      <c r="Q122" t="str">
        <f>IF(ISBLANK('KenPom Projection'!G121), "", 'KenPom Projection'!G121)</f>
        <v/>
      </c>
      <c r="R122" t="e">
        <f>IF(ISBLANK('KenPom Projection'!#REF!), "", TRIM(_xlfn.TEXTBEFORE('KenPom Projection'!#REF!, " ",-1, ,,'KenPom Projection'!#REF!)))</f>
        <v>#REF!</v>
      </c>
      <c r="S122" t="e">
        <f>IF(ISBLANK('KenPom Projection'!#REF!), "", 'KenPom Projection'!#REF!)</f>
        <v>#REF!</v>
      </c>
      <c r="T122" t="str">
        <f>IF(ISBLANK('KenPom Projection'!H121), "", TRIM(_xlfn.TEXTBEFORE('KenPom Projection'!H121, " ",-1, ,,'KenPom Projection'!H121)))</f>
        <v/>
      </c>
      <c r="V122" t="str">
        <f>IF(ISBLANK('KenPom Projection'!T121), "", 'KenPom Projection'!T121)</f>
        <v/>
      </c>
      <c r="W122" t="str">
        <f>IF(ISBLANK('KenPom Projection'!U121), "", 'KenPom Projection'!U121)</f>
        <v/>
      </c>
      <c r="X122" t="str">
        <f>IF(ISBLANK('KenPom Projection'!V121), "", 'KenPom Projection'!V121)</f>
        <v/>
      </c>
      <c r="Y122" t="str">
        <f>IF(ISBLANK('KenPom Projection'!W121), "", 'KenPom Projection'!W121)</f>
        <v/>
      </c>
    </row>
    <row r="123" spans="1:25">
      <c r="A123" s="7">
        <f t="shared" ca="1" si="8"/>
        <v>45733</v>
      </c>
      <c r="B123" s="7" t="e">
        <f t="shared" si="9"/>
        <v>#REF!</v>
      </c>
      <c r="C123" s="7" t="e">
        <f t="shared" si="10"/>
        <v>#REF!</v>
      </c>
      <c r="D123" s="8" t="e">
        <f>INDEX('Team IDs'!$A$2:$A$1048576, MATCH('KenPom Data'!B123, 'Team IDs'!$B$2:$B$1048576, 0))</f>
        <v>#REF!</v>
      </c>
      <c r="E123" s="8" t="e">
        <f>INDEX('Team IDs'!$A$2:$A$1048576, MATCH('KenPom Data'!C123, 'Team IDs'!$B$2:$B$1048576, 0))</f>
        <v>#REF!</v>
      </c>
      <c r="F123" s="8" t="e">
        <f t="shared" si="11"/>
        <v>#REF!</v>
      </c>
      <c r="G123" t="e">
        <f>IF(ISBLANK('KenPom Projection'!#REF!),TRIM(_xlfn.CONCAT('KenPom Projection'!J122, " at ",'KenPom Projection'!M122)),  TRIM(_xlfn.TEXTBEFORE(_xlfn.CONCAT('KenPom Projection'!#REF!, " at ",'KenPom Projection'!H122), " ", -1,,,)))</f>
        <v>#REF!</v>
      </c>
      <c r="H123" t="str">
        <f>IF(ISBLANK('KenPom Projection'!A122), "", 'KenPom Projection'!A122)</f>
        <v/>
      </c>
      <c r="I123" t="e">
        <f t="shared" si="12"/>
        <v>#VALUE!</v>
      </c>
      <c r="J123" t="e">
        <f>INDEX('Team IDs'!$A$2:$A$1048576, MATCH('KenPom Data'!I123, 'Team IDs'!$B$2:$B$1048576,0))</f>
        <v>#VALUE!</v>
      </c>
      <c r="K123" s="28" t="e">
        <f t="shared" si="13"/>
        <v>#N/A</v>
      </c>
      <c r="L123" s="28" t="e">
        <f t="shared" si="14"/>
        <v>#N/A</v>
      </c>
      <c r="M123" s="28" t="e">
        <f t="shared" si="15"/>
        <v>#N/A</v>
      </c>
      <c r="N123" t="str">
        <f>IF(ISBLANK('KenPom Projection'!D122), "", 'KenPom Projection'!D122)</f>
        <v/>
      </c>
      <c r="O123" t="str">
        <f>IF(ISBLANK('KenPom Projection'!E122), "", 'KenPom Projection'!E122)</f>
        <v/>
      </c>
      <c r="P123" t="str">
        <f>IF(ISBLANK('KenPom Projection'!F122), "", 'KenPom Projection'!F122)</f>
        <v/>
      </c>
      <c r="Q123" t="str">
        <f>IF(ISBLANK('KenPom Projection'!G122), "", 'KenPom Projection'!G122)</f>
        <v/>
      </c>
      <c r="R123" t="e">
        <f>IF(ISBLANK('KenPom Projection'!#REF!), "", TRIM(_xlfn.TEXTBEFORE('KenPom Projection'!#REF!, " ",-1, ,,'KenPom Projection'!#REF!)))</f>
        <v>#REF!</v>
      </c>
      <c r="S123" t="e">
        <f>IF(ISBLANK('KenPom Projection'!#REF!), "", 'KenPom Projection'!#REF!)</f>
        <v>#REF!</v>
      </c>
      <c r="T123" t="str">
        <f>IF(ISBLANK('KenPom Projection'!H122), "", TRIM(_xlfn.TEXTBEFORE('KenPom Projection'!H122, " ",-1, ,,'KenPom Projection'!H122)))</f>
        <v/>
      </c>
      <c r="V123" t="str">
        <f>IF(ISBLANK('KenPom Projection'!T122), "", 'KenPom Projection'!T122)</f>
        <v/>
      </c>
      <c r="W123" t="str">
        <f>IF(ISBLANK('KenPom Projection'!U122), "", 'KenPom Projection'!U122)</f>
        <v/>
      </c>
      <c r="X123" t="str">
        <f>IF(ISBLANK('KenPom Projection'!V122), "", 'KenPom Projection'!V122)</f>
        <v/>
      </c>
      <c r="Y123" t="str">
        <f>IF(ISBLANK('KenPom Projection'!W122), "", 'KenPom Projection'!W122)</f>
        <v/>
      </c>
    </row>
    <row r="124" spans="1:25">
      <c r="A124" s="7">
        <f t="shared" ca="1" si="8"/>
        <v>45733</v>
      </c>
      <c r="B124" s="7" t="e">
        <f t="shared" si="9"/>
        <v>#REF!</v>
      </c>
      <c r="C124" s="7" t="e">
        <f t="shared" si="10"/>
        <v>#REF!</v>
      </c>
      <c r="D124" s="8" t="e">
        <f>INDEX('Team IDs'!$A$2:$A$1048576, MATCH('KenPom Data'!B124, 'Team IDs'!$B$2:$B$1048576, 0))</f>
        <v>#REF!</v>
      </c>
      <c r="E124" s="8" t="e">
        <f>INDEX('Team IDs'!$A$2:$A$1048576, MATCH('KenPom Data'!C124, 'Team IDs'!$B$2:$B$1048576, 0))</f>
        <v>#REF!</v>
      </c>
      <c r="F124" s="8" t="e">
        <f t="shared" si="11"/>
        <v>#REF!</v>
      </c>
      <c r="G124" t="e">
        <f>IF(ISBLANK('KenPom Projection'!#REF!),TRIM(_xlfn.CONCAT('KenPom Projection'!J123, " at ",'KenPom Projection'!M123)),  TRIM(_xlfn.TEXTBEFORE(_xlfn.CONCAT('KenPom Projection'!#REF!, " at ",'KenPom Projection'!H123), " ", -1,,,)))</f>
        <v>#REF!</v>
      </c>
      <c r="H124" t="str">
        <f>IF(ISBLANK('KenPom Projection'!A123), "", 'KenPom Projection'!A123)</f>
        <v/>
      </c>
      <c r="I124" t="e">
        <f t="shared" si="12"/>
        <v>#VALUE!</v>
      </c>
      <c r="J124" t="e">
        <f>INDEX('Team IDs'!$A$2:$A$1048576, MATCH('KenPom Data'!I124, 'Team IDs'!$B$2:$B$1048576,0))</f>
        <v>#VALUE!</v>
      </c>
      <c r="K124" s="28" t="e">
        <f t="shared" si="13"/>
        <v>#N/A</v>
      </c>
      <c r="L124" s="28" t="e">
        <f t="shared" si="14"/>
        <v>#N/A</v>
      </c>
      <c r="M124" s="28" t="e">
        <f t="shared" si="15"/>
        <v>#N/A</v>
      </c>
      <c r="N124" t="str">
        <f>IF(ISBLANK('KenPom Projection'!D123), "", 'KenPom Projection'!D123)</f>
        <v/>
      </c>
      <c r="O124" t="str">
        <f>IF(ISBLANK('KenPom Projection'!E123), "", 'KenPom Projection'!E123)</f>
        <v/>
      </c>
      <c r="P124" t="str">
        <f>IF(ISBLANK('KenPom Projection'!F123), "", 'KenPom Projection'!F123)</f>
        <v/>
      </c>
      <c r="Q124" t="str">
        <f>IF(ISBLANK('KenPom Projection'!G123), "", 'KenPom Projection'!G123)</f>
        <v/>
      </c>
      <c r="R124" t="e">
        <f>IF(ISBLANK('KenPom Projection'!#REF!), "", TRIM(_xlfn.TEXTBEFORE('KenPom Projection'!#REF!, " ",-1, ,,'KenPom Projection'!#REF!)))</f>
        <v>#REF!</v>
      </c>
      <c r="S124" t="e">
        <f>IF(ISBLANK('KenPom Projection'!#REF!), "", 'KenPom Projection'!#REF!)</f>
        <v>#REF!</v>
      </c>
      <c r="T124" t="str">
        <f>IF(ISBLANK('KenPom Projection'!H123), "", TRIM(_xlfn.TEXTBEFORE('KenPom Projection'!H123, " ",-1, ,,'KenPom Projection'!H123)))</f>
        <v/>
      </c>
      <c r="V124" t="str">
        <f>IF(ISBLANK('KenPom Projection'!T123), "", 'KenPom Projection'!T123)</f>
        <v/>
      </c>
      <c r="W124" t="str">
        <f>IF(ISBLANK('KenPom Projection'!U123), "", 'KenPom Projection'!U123)</f>
        <v/>
      </c>
      <c r="X124" t="str">
        <f>IF(ISBLANK('KenPom Projection'!V123), "", 'KenPom Projection'!V123)</f>
        <v/>
      </c>
      <c r="Y124" t="str">
        <f>IF(ISBLANK('KenPom Projection'!W123), "", 'KenPom Projection'!W123)</f>
        <v/>
      </c>
    </row>
    <row r="125" spans="1:25">
      <c r="A125" s="7">
        <f t="shared" ca="1" si="8"/>
        <v>45733</v>
      </c>
      <c r="B125" s="7" t="e">
        <f t="shared" si="9"/>
        <v>#REF!</v>
      </c>
      <c r="C125" s="7" t="e">
        <f t="shared" si="10"/>
        <v>#REF!</v>
      </c>
      <c r="D125" s="8" t="e">
        <f>INDEX('Team IDs'!$A$2:$A$1048576, MATCH('KenPom Data'!B125, 'Team IDs'!$B$2:$B$1048576, 0))</f>
        <v>#REF!</v>
      </c>
      <c r="E125" s="8" t="e">
        <f>INDEX('Team IDs'!$A$2:$A$1048576, MATCH('KenPom Data'!C125, 'Team IDs'!$B$2:$B$1048576, 0))</f>
        <v>#REF!</v>
      </c>
      <c r="F125" s="8" t="e">
        <f t="shared" si="11"/>
        <v>#REF!</v>
      </c>
      <c r="G125" t="e">
        <f>IF(ISBLANK('KenPom Projection'!#REF!),TRIM(_xlfn.CONCAT('KenPom Projection'!J124, " at ",'KenPom Projection'!M124)),  TRIM(_xlfn.TEXTBEFORE(_xlfn.CONCAT('KenPom Projection'!#REF!, " at ",'KenPom Projection'!H124), " ", -1,,,)))</f>
        <v>#REF!</v>
      </c>
      <c r="H125" t="str">
        <f>IF(ISBLANK('KenPom Projection'!A124), "", 'KenPom Projection'!A124)</f>
        <v/>
      </c>
      <c r="I125" t="e">
        <f t="shared" si="12"/>
        <v>#VALUE!</v>
      </c>
      <c r="J125" t="e">
        <f>INDEX('Team IDs'!$A$2:$A$1048576, MATCH('KenPom Data'!I125, 'Team IDs'!$B$2:$B$1048576,0))</f>
        <v>#VALUE!</v>
      </c>
      <c r="K125" s="28" t="e">
        <f t="shared" si="13"/>
        <v>#N/A</v>
      </c>
      <c r="L125" s="28" t="e">
        <f t="shared" si="14"/>
        <v>#N/A</v>
      </c>
      <c r="M125" s="28" t="e">
        <f t="shared" si="15"/>
        <v>#N/A</v>
      </c>
      <c r="N125" t="str">
        <f>IF(ISBLANK('KenPom Projection'!D124), "", 'KenPom Projection'!D124)</f>
        <v/>
      </c>
      <c r="O125" t="str">
        <f>IF(ISBLANK('KenPom Projection'!E124), "", 'KenPom Projection'!E124)</f>
        <v/>
      </c>
      <c r="P125" t="str">
        <f>IF(ISBLANK('KenPom Projection'!F124), "", 'KenPom Projection'!F124)</f>
        <v/>
      </c>
      <c r="Q125" t="str">
        <f>IF(ISBLANK('KenPom Projection'!G124), "", 'KenPom Projection'!G124)</f>
        <v/>
      </c>
      <c r="R125" t="e">
        <f>IF(ISBLANK('KenPom Projection'!#REF!), "", TRIM(_xlfn.TEXTBEFORE('KenPom Projection'!#REF!, " ",-1, ,,'KenPom Projection'!#REF!)))</f>
        <v>#REF!</v>
      </c>
      <c r="S125" t="e">
        <f>IF(ISBLANK('KenPom Projection'!#REF!), "", 'KenPom Projection'!#REF!)</f>
        <v>#REF!</v>
      </c>
      <c r="T125" t="str">
        <f>IF(ISBLANK('KenPom Projection'!H124), "", TRIM(_xlfn.TEXTBEFORE('KenPom Projection'!H124, " ",-1, ,,'KenPom Projection'!H124)))</f>
        <v/>
      </c>
      <c r="V125" t="str">
        <f>IF(ISBLANK('KenPom Projection'!T124), "", 'KenPom Projection'!T124)</f>
        <v/>
      </c>
      <c r="W125" t="str">
        <f>IF(ISBLANK('KenPom Projection'!U124), "", 'KenPom Projection'!U124)</f>
        <v/>
      </c>
      <c r="X125" t="str">
        <f>IF(ISBLANK('KenPom Projection'!V124), "", 'KenPom Projection'!V124)</f>
        <v/>
      </c>
      <c r="Y125" t="str">
        <f>IF(ISBLANK('KenPom Projection'!W124), "", 'KenPom Projection'!W124)</f>
        <v/>
      </c>
    </row>
    <row r="126" spans="1:25">
      <c r="A126" s="7">
        <f t="shared" ca="1" si="8"/>
        <v>45733</v>
      </c>
      <c r="B126" s="7" t="e">
        <f t="shared" si="9"/>
        <v>#REF!</v>
      </c>
      <c r="C126" s="7" t="e">
        <f t="shared" si="10"/>
        <v>#REF!</v>
      </c>
      <c r="D126" s="8" t="e">
        <f>INDEX('Team IDs'!$A$2:$A$1048576, MATCH('KenPom Data'!B126, 'Team IDs'!$B$2:$B$1048576, 0))</f>
        <v>#REF!</v>
      </c>
      <c r="E126" s="8" t="e">
        <f>INDEX('Team IDs'!$A$2:$A$1048576, MATCH('KenPom Data'!C126, 'Team IDs'!$B$2:$B$1048576, 0))</f>
        <v>#REF!</v>
      </c>
      <c r="F126" s="8" t="e">
        <f t="shared" si="11"/>
        <v>#REF!</v>
      </c>
      <c r="G126" t="e">
        <f>IF(ISBLANK('KenPom Projection'!#REF!),TRIM(_xlfn.CONCAT('KenPom Projection'!J125, " at ",'KenPom Projection'!M125)),  TRIM(_xlfn.TEXTBEFORE(_xlfn.CONCAT('KenPom Projection'!#REF!, " at ",'KenPom Projection'!H125), " ", -1,,,)))</f>
        <v>#REF!</v>
      </c>
      <c r="H126" t="str">
        <f>IF(ISBLANK('KenPom Projection'!A125), "", 'KenPom Projection'!A125)</f>
        <v/>
      </c>
      <c r="I126" t="e">
        <f t="shared" si="12"/>
        <v>#VALUE!</v>
      </c>
      <c r="J126" t="e">
        <f>INDEX('Team IDs'!$A$2:$A$1048576, MATCH('KenPom Data'!I126, 'Team IDs'!$B$2:$B$1048576,0))</f>
        <v>#VALUE!</v>
      </c>
      <c r="K126" s="28" t="e">
        <f t="shared" si="13"/>
        <v>#N/A</v>
      </c>
      <c r="L126" s="28" t="e">
        <f t="shared" si="14"/>
        <v>#N/A</v>
      </c>
      <c r="M126" s="28" t="e">
        <f t="shared" si="15"/>
        <v>#N/A</v>
      </c>
      <c r="N126" t="str">
        <f>IF(ISBLANK('KenPom Projection'!D125), "", 'KenPom Projection'!D125)</f>
        <v/>
      </c>
      <c r="O126" t="str">
        <f>IF(ISBLANK('KenPom Projection'!E125), "", 'KenPom Projection'!E125)</f>
        <v/>
      </c>
      <c r="P126" t="str">
        <f>IF(ISBLANK('KenPom Projection'!F125), "", 'KenPom Projection'!F125)</f>
        <v/>
      </c>
      <c r="Q126" t="str">
        <f>IF(ISBLANK('KenPom Projection'!G125), "", 'KenPom Projection'!G125)</f>
        <v/>
      </c>
      <c r="R126" t="e">
        <f>IF(ISBLANK('KenPom Projection'!#REF!), "", TRIM(_xlfn.TEXTBEFORE('KenPom Projection'!#REF!, " ",-1, ,,'KenPom Projection'!#REF!)))</f>
        <v>#REF!</v>
      </c>
      <c r="S126" t="e">
        <f>IF(ISBLANK('KenPom Projection'!#REF!), "", 'KenPom Projection'!#REF!)</f>
        <v>#REF!</v>
      </c>
      <c r="T126" t="str">
        <f>IF(ISBLANK('KenPom Projection'!H125), "", TRIM(_xlfn.TEXTBEFORE('KenPom Projection'!H125, " ",-1, ,,'KenPom Projection'!H125)))</f>
        <v/>
      </c>
      <c r="V126" t="str">
        <f>IF(ISBLANK('KenPom Projection'!T125), "", 'KenPom Projection'!T125)</f>
        <v/>
      </c>
      <c r="W126" t="str">
        <f>IF(ISBLANK('KenPom Projection'!U125), "", 'KenPom Projection'!U125)</f>
        <v/>
      </c>
      <c r="X126" t="str">
        <f>IF(ISBLANK('KenPom Projection'!V125), "", 'KenPom Projection'!V125)</f>
        <v/>
      </c>
      <c r="Y126" t="str">
        <f>IF(ISBLANK('KenPom Projection'!W125), "", 'KenPom Projection'!W125)</f>
        <v/>
      </c>
    </row>
    <row r="127" spans="1:25">
      <c r="A127" s="7">
        <f t="shared" ca="1" si="8"/>
        <v>45733</v>
      </c>
      <c r="B127" s="7" t="e">
        <f t="shared" si="9"/>
        <v>#REF!</v>
      </c>
      <c r="C127" s="7" t="e">
        <f t="shared" si="10"/>
        <v>#REF!</v>
      </c>
      <c r="D127" s="8" t="e">
        <f>INDEX('Team IDs'!$A$2:$A$1048576, MATCH('KenPom Data'!B127, 'Team IDs'!$B$2:$B$1048576, 0))</f>
        <v>#REF!</v>
      </c>
      <c r="E127" s="8" t="e">
        <f>INDEX('Team IDs'!$A$2:$A$1048576, MATCH('KenPom Data'!C127, 'Team IDs'!$B$2:$B$1048576, 0))</f>
        <v>#REF!</v>
      </c>
      <c r="F127" s="8" t="e">
        <f t="shared" si="11"/>
        <v>#REF!</v>
      </c>
      <c r="G127" t="e">
        <f>IF(ISBLANK('KenPom Projection'!#REF!),TRIM(_xlfn.CONCAT('KenPom Projection'!J126, " at ",'KenPom Projection'!M126)),  TRIM(_xlfn.TEXTBEFORE(_xlfn.CONCAT('KenPom Projection'!#REF!, " at ",'KenPom Projection'!H126), " ", -1,,,)))</f>
        <v>#REF!</v>
      </c>
      <c r="H127" t="str">
        <f>IF(ISBLANK('KenPom Projection'!A126), "", 'KenPom Projection'!A126)</f>
        <v/>
      </c>
      <c r="I127" t="e">
        <f t="shared" si="12"/>
        <v>#VALUE!</v>
      </c>
      <c r="J127" t="e">
        <f>INDEX('Team IDs'!$A$2:$A$1048576, MATCH('KenPom Data'!I127, 'Team IDs'!$B$2:$B$1048576,0))</f>
        <v>#VALUE!</v>
      </c>
      <c r="K127" s="28" t="e">
        <f t="shared" si="13"/>
        <v>#N/A</v>
      </c>
      <c r="L127" s="28" t="e">
        <f t="shared" si="14"/>
        <v>#N/A</v>
      </c>
      <c r="M127" s="28" t="e">
        <f t="shared" si="15"/>
        <v>#N/A</v>
      </c>
      <c r="N127" t="str">
        <f>IF(ISBLANK('KenPom Projection'!D126), "", 'KenPom Projection'!D126)</f>
        <v/>
      </c>
      <c r="O127" t="str">
        <f>IF(ISBLANK('KenPom Projection'!E126), "", 'KenPom Projection'!E126)</f>
        <v/>
      </c>
      <c r="P127" t="str">
        <f>IF(ISBLANK('KenPom Projection'!F126), "", 'KenPom Projection'!F126)</f>
        <v/>
      </c>
      <c r="Q127" t="str">
        <f>IF(ISBLANK('KenPom Projection'!G126), "", 'KenPom Projection'!G126)</f>
        <v/>
      </c>
      <c r="R127" t="e">
        <f>IF(ISBLANK('KenPom Projection'!#REF!), "", TRIM(_xlfn.TEXTBEFORE('KenPom Projection'!#REF!, " ",-1, ,,'KenPom Projection'!#REF!)))</f>
        <v>#REF!</v>
      </c>
      <c r="S127" t="e">
        <f>IF(ISBLANK('KenPom Projection'!#REF!), "", 'KenPom Projection'!#REF!)</f>
        <v>#REF!</v>
      </c>
      <c r="T127" t="str">
        <f>IF(ISBLANK('KenPom Projection'!H126), "", TRIM(_xlfn.TEXTBEFORE('KenPom Projection'!H126, " ",-1, ,,'KenPom Projection'!H126)))</f>
        <v/>
      </c>
      <c r="V127" t="str">
        <f>IF(ISBLANK('KenPom Projection'!T126), "", 'KenPom Projection'!T126)</f>
        <v/>
      </c>
      <c r="W127" t="str">
        <f>IF(ISBLANK('KenPom Projection'!U126), "", 'KenPom Projection'!U126)</f>
        <v/>
      </c>
      <c r="X127" t="str">
        <f>IF(ISBLANK('KenPom Projection'!V126), "", 'KenPom Projection'!V126)</f>
        <v/>
      </c>
      <c r="Y127" t="str">
        <f>IF(ISBLANK('KenPom Projection'!W126), "", 'KenPom Projection'!W126)</f>
        <v/>
      </c>
    </row>
    <row r="128" spans="1:25">
      <c r="A128" s="7">
        <f t="shared" ca="1" si="8"/>
        <v>45733</v>
      </c>
      <c r="B128" s="7" t="e">
        <f t="shared" si="9"/>
        <v>#REF!</v>
      </c>
      <c r="C128" s="7" t="e">
        <f t="shared" si="10"/>
        <v>#REF!</v>
      </c>
      <c r="D128" s="8" t="e">
        <f>INDEX('Team IDs'!$A$2:$A$1048576, MATCH('KenPom Data'!B128, 'Team IDs'!$B$2:$B$1048576, 0))</f>
        <v>#REF!</v>
      </c>
      <c r="E128" s="8" t="e">
        <f>INDEX('Team IDs'!$A$2:$A$1048576, MATCH('KenPom Data'!C128, 'Team IDs'!$B$2:$B$1048576, 0))</f>
        <v>#REF!</v>
      </c>
      <c r="F128" s="8" t="e">
        <f t="shared" si="11"/>
        <v>#REF!</v>
      </c>
      <c r="G128" t="e">
        <f>IF(ISBLANK('KenPom Projection'!#REF!),TRIM(_xlfn.CONCAT('KenPom Projection'!J127, " at ",'KenPom Projection'!M127)),  TRIM(_xlfn.TEXTBEFORE(_xlfn.CONCAT('KenPom Projection'!#REF!, " at ",'KenPom Projection'!H127), " ", -1,,,)))</f>
        <v>#REF!</v>
      </c>
      <c r="H128" t="str">
        <f>IF(ISBLANK('KenPom Projection'!A127), "", 'KenPom Projection'!A127)</f>
        <v/>
      </c>
      <c r="I128" t="e">
        <f t="shared" si="12"/>
        <v>#VALUE!</v>
      </c>
      <c r="J128" t="e">
        <f>INDEX('Team IDs'!$A$2:$A$1048576, MATCH('KenPom Data'!I128, 'Team IDs'!$B$2:$B$1048576,0))</f>
        <v>#VALUE!</v>
      </c>
      <c r="K128" s="28" t="e">
        <f t="shared" si="13"/>
        <v>#N/A</v>
      </c>
      <c r="L128" s="28" t="e">
        <f t="shared" si="14"/>
        <v>#N/A</v>
      </c>
      <c r="M128" s="28" t="e">
        <f t="shared" si="15"/>
        <v>#N/A</v>
      </c>
      <c r="N128" t="str">
        <f>IF(ISBLANK('KenPom Projection'!D127), "", 'KenPom Projection'!D127)</f>
        <v/>
      </c>
      <c r="O128" t="str">
        <f>IF(ISBLANK('KenPom Projection'!E127), "", 'KenPom Projection'!E127)</f>
        <v/>
      </c>
      <c r="P128" t="str">
        <f>IF(ISBLANK('KenPom Projection'!F127), "", 'KenPom Projection'!F127)</f>
        <v/>
      </c>
      <c r="Q128" t="str">
        <f>IF(ISBLANK('KenPom Projection'!G127), "", 'KenPom Projection'!G127)</f>
        <v/>
      </c>
      <c r="R128" t="e">
        <f>IF(ISBLANK('KenPom Projection'!#REF!), "", TRIM(_xlfn.TEXTBEFORE('KenPom Projection'!#REF!, " ",-1, ,,'KenPom Projection'!#REF!)))</f>
        <v>#REF!</v>
      </c>
      <c r="S128" t="e">
        <f>IF(ISBLANK('KenPom Projection'!#REF!), "", 'KenPom Projection'!#REF!)</f>
        <v>#REF!</v>
      </c>
      <c r="T128" t="str">
        <f>IF(ISBLANK('KenPom Projection'!H127), "", TRIM(_xlfn.TEXTBEFORE('KenPom Projection'!H127, " ",-1, ,,'KenPom Projection'!H127)))</f>
        <v/>
      </c>
      <c r="V128" t="str">
        <f>IF(ISBLANK('KenPom Projection'!T127), "", 'KenPom Projection'!T127)</f>
        <v/>
      </c>
      <c r="W128" t="str">
        <f>IF(ISBLANK('KenPom Projection'!U127), "", 'KenPom Projection'!U127)</f>
        <v/>
      </c>
      <c r="X128" t="str">
        <f>IF(ISBLANK('KenPom Projection'!V127), "", 'KenPom Projection'!V127)</f>
        <v/>
      </c>
      <c r="Y128" t="str">
        <f>IF(ISBLANK('KenPom Projection'!W127), "", 'KenPom Projection'!W127)</f>
        <v/>
      </c>
    </row>
    <row r="129" spans="1:25">
      <c r="A129" s="7">
        <f t="shared" ca="1" si="8"/>
        <v>45733</v>
      </c>
      <c r="B129" s="7" t="e">
        <f t="shared" si="9"/>
        <v>#REF!</v>
      </c>
      <c r="C129" s="7" t="e">
        <f t="shared" si="10"/>
        <v>#REF!</v>
      </c>
      <c r="D129" s="8" t="e">
        <f>INDEX('Team IDs'!$A$2:$A$1048576, MATCH('KenPom Data'!B129, 'Team IDs'!$B$2:$B$1048576, 0))</f>
        <v>#REF!</v>
      </c>
      <c r="E129" s="8" t="e">
        <f>INDEX('Team IDs'!$A$2:$A$1048576, MATCH('KenPom Data'!C129, 'Team IDs'!$B$2:$B$1048576, 0))</f>
        <v>#REF!</v>
      </c>
      <c r="F129" s="8" t="e">
        <f t="shared" si="11"/>
        <v>#REF!</v>
      </c>
      <c r="G129" t="e">
        <f>IF(ISBLANK('KenPom Projection'!#REF!),TRIM(_xlfn.CONCAT('KenPom Projection'!J128, " at ",'KenPom Projection'!M128)),  TRIM(_xlfn.TEXTBEFORE(_xlfn.CONCAT('KenPom Projection'!#REF!, " at ",'KenPom Projection'!H128), " ", -1,,,)))</f>
        <v>#REF!</v>
      </c>
      <c r="H129" t="str">
        <f>IF(ISBLANK('KenPom Projection'!A128), "", 'KenPom Projection'!A128)</f>
        <v/>
      </c>
      <c r="I129" t="e">
        <f t="shared" si="12"/>
        <v>#VALUE!</v>
      </c>
      <c r="J129" t="e">
        <f>INDEX('Team IDs'!$A$2:$A$1048576, MATCH('KenPom Data'!I129, 'Team IDs'!$B$2:$B$1048576,0))</f>
        <v>#VALUE!</v>
      </c>
      <c r="K129" s="28" t="e">
        <f t="shared" si="13"/>
        <v>#N/A</v>
      </c>
      <c r="L129" s="28" t="e">
        <f t="shared" si="14"/>
        <v>#N/A</v>
      </c>
      <c r="M129" s="28" t="e">
        <f t="shared" si="15"/>
        <v>#N/A</v>
      </c>
      <c r="N129" t="str">
        <f>IF(ISBLANK('KenPom Projection'!D128), "", 'KenPom Projection'!D128)</f>
        <v/>
      </c>
      <c r="O129" t="str">
        <f>IF(ISBLANK('KenPom Projection'!E128), "", 'KenPom Projection'!E128)</f>
        <v/>
      </c>
      <c r="P129" t="str">
        <f>IF(ISBLANK('KenPom Projection'!F128), "", 'KenPom Projection'!F128)</f>
        <v/>
      </c>
      <c r="Q129" t="str">
        <f>IF(ISBLANK('KenPom Projection'!G128), "", 'KenPom Projection'!G128)</f>
        <v/>
      </c>
      <c r="R129" t="e">
        <f>IF(ISBLANK('KenPom Projection'!#REF!), "", TRIM(_xlfn.TEXTBEFORE('KenPom Projection'!#REF!, " ",-1, ,,'KenPom Projection'!#REF!)))</f>
        <v>#REF!</v>
      </c>
      <c r="S129" t="e">
        <f>IF(ISBLANK('KenPom Projection'!#REF!), "", 'KenPom Projection'!#REF!)</f>
        <v>#REF!</v>
      </c>
      <c r="T129" t="str">
        <f>IF(ISBLANK('KenPom Projection'!H128), "", TRIM(_xlfn.TEXTBEFORE('KenPom Projection'!H128, " ",-1, ,,'KenPom Projection'!H128)))</f>
        <v/>
      </c>
      <c r="V129" t="str">
        <f>IF(ISBLANK('KenPom Projection'!T128), "", 'KenPom Projection'!T128)</f>
        <v/>
      </c>
      <c r="W129" t="str">
        <f>IF(ISBLANK('KenPom Projection'!U128), "", 'KenPom Projection'!U128)</f>
        <v/>
      </c>
      <c r="X129" t="str">
        <f>IF(ISBLANK('KenPom Projection'!V128), "", 'KenPom Projection'!V128)</f>
        <v/>
      </c>
      <c r="Y129" t="str">
        <f>IF(ISBLANK('KenPom Projection'!W128), "", 'KenPom Projection'!W128)</f>
        <v/>
      </c>
    </row>
    <row r="130" spans="1:25">
      <c r="A130" s="7">
        <f t="shared" ca="1" si="8"/>
        <v>45733</v>
      </c>
      <c r="B130" s="7" t="e">
        <f t="shared" si="9"/>
        <v>#REF!</v>
      </c>
      <c r="C130" s="7" t="e">
        <f t="shared" si="10"/>
        <v>#REF!</v>
      </c>
      <c r="D130" s="8" t="e">
        <f>INDEX('Team IDs'!$A$2:$A$1048576, MATCH('KenPom Data'!B130, 'Team IDs'!$B$2:$B$1048576, 0))</f>
        <v>#REF!</v>
      </c>
      <c r="E130" s="8" t="e">
        <f>INDEX('Team IDs'!$A$2:$A$1048576, MATCH('KenPom Data'!C130, 'Team IDs'!$B$2:$B$1048576, 0))</f>
        <v>#REF!</v>
      </c>
      <c r="F130" s="8" t="e">
        <f t="shared" si="11"/>
        <v>#REF!</v>
      </c>
      <c r="G130" t="e">
        <f>IF(ISBLANK('KenPom Projection'!#REF!),TRIM(_xlfn.CONCAT('KenPom Projection'!J129, " at ",'KenPom Projection'!M129)),  TRIM(_xlfn.TEXTBEFORE(_xlfn.CONCAT('KenPom Projection'!#REF!, " at ",'KenPom Projection'!H129), " ", -1,,,)))</f>
        <v>#REF!</v>
      </c>
      <c r="H130" t="str">
        <f>IF(ISBLANK('KenPom Projection'!A129), "", 'KenPom Projection'!A129)</f>
        <v/>
      </c>
      <c r="I130" t="e">
        <f t="shared" si="12"/>
        <v>#VALUE!</v>
      </c>
      <c r="J130" t="e">
        <f>INDEX('Team IDs'!$A$2:$A$1048576, MATCH('KenPom Data'!I130, 'Team IDs'!$B$2:$B$1048576,0))</f>
        <v>#VALUE!</v>
      </c>
      <c r="K130" s="28" t="e">
        <f t="shared" si="13"/>
        <v>#N/A</v>
      </c>
      <c r="L130" s="28" t="e">
        <f t="shared" si="14"/>
        <v>#N/A</v>
      </c>
      <c r="M130" s="28" t="e">
        <f t="shared" si="15"/>
        <v>#N/A</v>
      </c>
      <c r="N130" t="str">
        <f>IF(ISBLANK('KenPom Projection'!D129), "", 'KenPom Projection'!D129)</f>
        <v/>
      </c>
      <c r="O130" t="str">
        <f>IF(ISBLANK('KenPom Projection'!E129), "", 'KenPom Projection'!E129)</f>
        <v/>
      </c>
      <c r="P130" t="str">
        <f>IF(ISBLANK('KenPom Projection'!F129), "", 'KenPom Projection'!F129)</f>
        <v/>
      </c>
      <c r="Q130" t="str">
        <f>IF(ISBLANK('KenPom Projection'!G129), "", 'KenPom Projection'!G129)</f>
        <v/>
      </c>
      <c r="R130" t="e">
        <f>IF(ISBLANK('KenPom Projection'!#REF!), "", TRIM(_xlfn.TEXTBEFORE('KenPom Projection'!#REF!, " ",-1, ,,'KenPom Projection'!#REF!)))</f>
        <v>#REF!</v>
      </c>
      <c r="S130" t="e">
        <f>IF(ISBLANK('KenPom Projection'!#REF!), "", 'KenPom Projection'!#REF!)</f>
        <v>#REF!</v>
      </c>
      <c r="T130" t="str">
        <f>IF(ISBLANK('KenPom Projection'!H129), "", TRIM(_xlfn.TEXTBEFORE('KenPom Projection'!H129, " ",-1, ,,'KenPom Projection'!H129)))</f>
        <v/>
      </c>
      <c r="V130" t="str">
        <f>IF(ISBLANK('KenPom Projection'!T129), "", 'KenPom Projection'!T129)</f>
        <v/>
      </c>
      <c r="W130" t="str">
        <f>IF(ISBLANK('KenPom Projection'!U129), "", 'KenPom Projection'!U129)</f>
        <v/>
      </c>
      <c r="X130" t="str">
        <f>IF(ISBLANK('KenPom Projection'!V129), "", 'KenPom Projection'!V129)</f>
        <v/>
      </c>
      <c r="Y130" t="str">
        <f>IF(ISBLANK('KenPom Projection'!W129), "", 'KenPom Projection'!W129)</f>
        <v/>
      </c>
    </row>
    <row r="131" spans="1:25">
      <c r="A131" s="7">
        <f t="shared" ref="A131:A194" ca="1" si="16">TODAY()</f>
        <v>45733</v>
      </c>
      <c r="B131" s="7" t="e">
        <f t="shared" ref="B131:B194" si="17">TRIM(_xlfn.TEXTAFTER(G131," at "))</f>
        <v>#REF!</v>
      </c>
      <c r="C131" s="7" t="e">
        <f t="shared" ref="C131:C194" si="18">TRIM(_xlfn.TEXTBEFORE(G131," at "))</f>
        <v>#REF!</v>
      </c>
      <c r="D131" s="8" t="e">
        <f>INDEX('Team IDs'!$A$2:$A$1048576, MATCH('KenPom Data'!B131, 'Team IDs'!$B$2:$B$1048576, 0))</f>
        <v>#REF!</v>
      </c>
      <c r="E131" s="8" t="e">
        <f>INDEX('Team IDs'!$A$2:$A$1048576, MATCH('KenPom Data'!C131, 'Team IDs'!$B$2:$B$1048576, 0))</f>
        <v>#REF!</v>
      </c>
      <c r="F131" s="8" t="e">
        <f t="shared" ref="F131:F194" si="19">_xlfn.CONCAT(E131, " at ", D131)</f>
        <v>#REF!</v>
      </c>
      <c r="G131" t="e">
        <f>IF(ISBLANK('KenPom Projection'!#REF!),TRIM(_xlfn.CONCAT('KenPom Projection'!J130, " at ",'KenPom Projection'!M130)),  TRIM(_xlfn.TEXTBEFORE(_xlfn.CONCAT('KenPom Projection'!#REF!, " at ",'KenPom Projection'!H130), " ", -1,,,)))</f>
        <v>#REF!</v>
      </c>
      <c r="H131" t="str">
        <f>IF(ISBLANK('KenPom Projection'!A130), "", 'KenPom Projection'!A130)</f>
        <v/>
      </c>
      <c r="I131" t="e">
        <f t="shared" ref="I131:I194" si="20">TRIM(_xlfn.TEXTBEFORE(H131, _xlfn.SEQUENCE(10,,0), 1))</f>
        <v>#VALUE!</v>
      </c>
      <c r="J131" t="e">
        <f>INDEX('Team IDs'!$A$2:$A$1048576, MATCH('KenPom Data'!I131, 'Team IDs'!$B$2:$B$1048576,0))</f>
        <v>#VALUE!</v>
      </c>
      <c r="K131" s="28" t="e">
        <f t="shared" ref="K131:K194" si="21">_xlfn.TEXTBEFORE(TRIM(_xlfn.TEXTAFTER(_xlfn.TEXTBEFORE(H131, " ("), I131)), "-")</f>
        <v>#N/A</v>
      </c>
      <c r="L131" s="28" t="e">
        <f t="shared" ref="L131:L194" si="22">_xlfn.TEXTAFTER(TRIM(_xlfn.TEXTAFTER(_xlfn.TEXTBEFORE(H131, " ("), I131)), "-")</f>
        <v>#N/A</v>
      </c>
      <c r="M131" s="28" t="e">
        <f t="shared" ref="M131:M194" si="23">L131-K131</f>
        <v>#N/A</v>
      </c>
      <c r="N131" t="str">
        <f>IF(ISBLANK('KenPom Projection'!D130), "", 'KenPom Projection'!D130)</f>
        <v/>
      </c>
      <c r="O131" t="str">
        <f>IF(ISBLANK('KenPom Projection'!E130), "", 'KenPom Projection'!E130)</f>
        <v/>
      </c>
      <c r="P131" t="str">
        <f>IF(ISBLANK('KenPom Projection'!F130), "", 'KenPom Projection'!F130)</f>
        <v/>
      </c>
      <c r="Q131" t="str">
        <f>IF(ISBLANK('KenPom Projection'!G130), "", 'KenPom Projection'!G130)</f>
        <v/>
      </c>
      <c r="R131" t="e">
        <f>IF(ISBLANK('KenPom Projection'!#REF!), "", TRIM(_xlfn.TEXTBEFORE('KenPom Projection'!#REF!, " ",-1, ,,'KenPom Projection'!#REF!)))</f>
        <v>#REF!</v>
      </c>
      <c r="S131" t="e">
        <f>IF(ISBLANK('KenPom Projection'!#REF!), "", 'KenPom Projection'!#REF!)</f>
        <v>#REF!</v>
      </c>
      <c r="T131" t="str">
        <f>IF(ISBLANK('KenPom Projection'!H130), "", TRIM(_xlfn.TEXTBEFORE('KenPom Projection'!H130, " ",-1, ,,'KenPom Projection'!H130)))</f>
        <v/>
      </c>
      <c r="V131" t="str">
        <f>IF(ISBLANK('KenPom Projection'!T130), "", 'KenPom Projection'!T130)</f>
        <v/>
      </c>
      <c r="W131" t="str">
        <f>IF(ISBLANK('KenPom Projection'!U130), "", 'KenPom Projection'!U130)</f>
        <v/>
      </c>
      <c r="X131" t="str">
        <f>IF(ISBLANK('KenPom Projection'!V130), "", 'KenPom Projection'!V130)</f>
        <v/>
      </c>
      <c r="Y131" t="str">
        <f>IF(ISBLANK('KenPom Projection'!W130), "", 'KenPom Projection'!W130)</f>
        <v/>
      </c>
    </row>
    <row r="132" spans="1:25">
      <c r="A132" s="7">
        <f t="shared" ca="1" si="16"/>
        <v>45733</v>
      </c>
      <c r="B132" s="7" t="e">
        <f t="shared" si="17"/>
        <v>#REF!</v>
      </c>
      <c r="C132" s="7" t="e">
        <f t="shared" si="18"/>
        <v>#REF!</v>
      </c>
      <c r="D132" s="8" t="e">
        <f>INDEX('Team IDs'!$A$2:$A$1048576, MATCH('KenPom Data'!B132, 'Team IDs'!$B$2:$B$1048576, 0))</f>
        <v>#REF!</v>
      </c>
      <c r="E132" s="8" t="e">
        <f>INDEX('Team IDs'!$A$2:$A$1048576, MATCH('KenPom Data'!C132, 'Team IDs'!$B$2:$B$1048576, 0))</f>
        <v>#REF!</v>
      </c>
      <c r="F132" s="8" t="e">
        <f t="shared" si="19"/>
        <v>#REF!</v>
      </c>
      <c r="G132" t="e">
        <f>IF(ISBLANK('KenPom Projection'!#REF!),TRIM(_xlfn.CONCAT('KenPom Projection'!J131, " at ",'KenPom Projection'!M131)),  TRIM(_xlfn.TEXTBEFORE(_xlfn.CONCAT('KenPom Projection'!#REF!, " at ",'KenPom Projection'!H131), " ", -1,,,)))</f>
        <v>#REF!</v>
      </c>
      <c r="H132" t="str">
        <f>IF(ISBLANK('KenPom Projection'!A131), "", 'KenPom Projection'!A131)</f>
        <v/>
      </c>
      <c r="I132" t="e">
        <f t="shared" si="20"/>
        <v>#VALUE!</v>
      </c>
      <c r="J132" t="e">
        <f>INDEX('Team IDs'!$A$2:$A$1048576, MATCH('KenPom Data'!I132, 'Team IDs'!$B$2:$B$1048576,0))</f>
        <v>#VALUE!</v>
      </c>
      <c r="K132" s="28" t="e">
        <f t="shared" si="21"/>
        <v>#N/A</v>
      </c>
      <c r="L132" s="28" t="e">
        <f t="shared" si="22"/>
        <v>#N/A</v>
      </c>
      <c r="M132" s="28" t="e">
        <f t="shared" si="23"/>
        <v>#N/A</v>
      </c>
      <c r="N132" t="str">
        <f>IF(ISBLANK('KenPom Projection'!D131), "", 'KenPom Projection'!D131)</f>
        <v/>
      </c>
      <c r="O132" t="str">
        <f>IF(ISBLANK('KenPom Projection'!E131), "", 'KenPom Projection'!E131)</f>
        <v/>
      </c>
      <c r="P132" t="str">
        <f>IF(ISBLANK('KenPom Projection'!F131), "", 'KenPom Projection'!F131)</f>
        <v/>
      </c>
      <c r="Q132" t="str">
        <f>IF(ISBLANK('KenPom Projection'!G131), "", 'KenPom Projection'!G131)</f>
        <v/>
      </c>
      <c r="R132" t="e">
        <f>IF(ISBLANK('KenPom Projection'!#REF!), "", TRIM(_xlfn.TEXTBEFORE('KenPom Projection'!#REF!, " ",-1, ,,'KenPom Projection'!#REF!)))</f>
        <v>#REF!</v>
      </c>
      <c r="S132" t="e">
        <f>IF(ISBLANK('KenPom Projection'!#REF!), "", 'KenPom Projection'!#REF!)</f>
        <v>#REF!</v>
      </c>
      <c r="T132" t="str">
        <f>IF(ISBLANK('KenPom Projection'!H131), "", TRIM(_xlfn.TEXTBEFORE('KenPom Projection'!H131, " ",-1, ,,'KenPom Projection'!H131)))</f>
        <v/>
      </c>
      <c r="V132" t="str">
        <f>IF(ISBLANK('KenPom Projection'!T131), "", 'KenPom Projection'!T131)</f>
        <v/>
      </c>
      <c r="W132" t="str">
        <f>IF(ISBLANK('KenPom Projection'!U131), "", 'KenPom Projection'!U131)</f>
        <v/>
      </c>
      <c r="X132" t="str">
        <f>IF(ISBLANK('KenPom Projection'!V131), "", 'KenPom Projection'!V131)</f>
        <v/>
      </c>
      <c r="Y132" t="str">
        <f>IF(ISBLANK('KenPom Projection'!W131), "", 'KenPom Projection'!W131)</f>
        <v/>
      </c>
    </row>
    <row r="133" spans="1:25">
      <c r="A133" s="7">
        <f t="shared" ca="1" si="16"/>
        <v>45733</v>
      </c>
      <c r="B133" s="7" t="e">
        <f t="shared" si="17"/>
        <v>#REF!</v>
      </c>
      <c r="C133" s="7" t="e">
        <f t="shared" si="18"/>
        <v>#REF!</v>
      </c>
      <c r="D133" s="8" t="e">
        <f>INDEX('Team IDs'!$A$2:$A$1048576, MATCH('KenPom Data'!B133, 'Team IDs'!$B$2:$B$1048576, 0))</f>
        <v>#REF!</v>
      </c>
      <c r="E133" s="8" t="e">
        <f>INDEX('Team IDs'!$A$2:$A$1048576, MATCH('KenPom Data'!C133, 'Team IDs'!$B$2:$B$1048576, 0))</f>
        <v>#REF!</v>
      </c>
      <c r="F133" s="8" t="e">
        <f t="shared" si="19"/>
        <v>#REF!</v>
      </c>
      <c r="G133" t="e">
        <f>IF(ISBLANK('KenPom Projection'!#REF!),TRIM(_xlfn.CONCAT('KenPom Projection'!J132, " at ",'KenPom Projection'!M132)),  TRIM(_xlfn.TEXTBEFORE(_xlfn.CONCAT('KenPom Projection'!#REF!, " at ",'KenPom Projection'!H132), " ", -1,,,)))</f>
        <v>#REF!</v>
      </c>
      <c r="H133" t="str">
        <f>IF(ISBLANK('KenPom Projection'!A132), "", 'KenPom Projection'!A132)</f>
        <v/>
      </c>
      <c r="I133" t="e">
        <f t="shared" si="20"/>
        <v>#VALUE!</v>
      </c>
      <c r="J133" t="e">
        <f>INDEX('Team IDs'!$A$2:$A$1048576, MATCH('KenPom Data'!I133, 'Team IDs'!$B$2:$B$1048576,0))</f>
        <v>#VALUE!</v>
      </c>
      <c r="K133" s="28" t="e">
        <f t="shared" si="21"/>
        <v>#N/A</v>
      </c>
      <c r="L133" s="28" t="e">
        <f t="shared" si="22"/>
        <v>#N/A</v>
      </c>
      <c r="M133" s="28" t="e">
        <f t="shared" si="23"/>
        <v>#N/A</v>
      </c>
      <c r="N133" t="str">
        <f>IF(ISBLANK('KenPom Projection'!D132), "", 'KenPom Projection'!D132)</f>
        <v/>
      </c>
      <c r="O133" t="str">
        <f>IF(ISBLANK('KenPom Projection'!E132), "", 'KenPom Projection'!E132)</f>
        <v/>
      </c>
      <c r="P133" t="str">
        <f>IF(ISBLANK('KenPom Projection'!F132), "", 'KenPom Projection'!F132)</f>
        <v/>
      </c>
      <c r="Q133" t="str">
        <f>IF(ISBLANK('KenPom Projection'!G132), "", 'KenPom Projection'!G132)</f>
        <v/>
      </c>
      <c r="R133" t="e">
        <f>IF(ISBLANK('KenPom Projection'!#REF!), "", TRIM(_xlfn.TEXTBEFORE('KenPom Projection'!#REF!, " ",-1, ,,'KenPom Projection'!#REF!)))</f>
        <v>#REF!</v>
      </c>
      <c r="S133" t="e">
        <f>IF(ISBLANK('KenPom Projection'!#REF!), "", 'KenPom Projection'!#REF!)</f>
        <v>#REF!</v>
      </c>
      <c r="T133" t="str">
        <f>IF(ISBLANK('KenPom Projection'!H132), "", TRIM(_xlfn.TEXTBEFORE('KenPom Projection'!H132, " ",-1, ,,'KenPom Projection'!H132)))</f>
        <v/>
      </c>
      <c r="V133" t="str">
        <f>IF(ISBLANK('KenPom Projection'!T132), "", 'KenPom Projection'!T132)</f>
        <v/>
      </c>
      <c r="W133" t="str">
        <f>IF(ISBLANK('KenPom Projection'!U132), "", 'KenPom Projection'!U132)</f>
        <v/>
      </c>
      <c r="X133" t="str">
        <f>IF(ISBLANK('KenPom Projection'!V132), "", 'KenPom Projection'!V132)</f>
        <v/>
      </c>
      <c r="Y133" t="str">
        <f>IF(ISBLANK('KenPom Projection'!W132), "", 'KenPom Projection'!W132)</f>
        <v/>
      </c>
    </row>
    <row r="134" spans="1:25">
      <c r="A134" s="7">
        <f t="shared" ca="1" si="16"/>
        <v>45733</v>
      </c>
      <c r="B134" s="7" t="e">
        <f t="shared" si="17"/>
        <v>#REF!</v>
      </c>
      <c r="C134" s="7" t="e">
        <f t="shared" si="18"/>
        <v>#REF!</v>
      </c>
      <c r="D134" s="8" t="e">
        <f>INDEX('Team IDs'!$A$2:$A$1048576, MATCH('KenPom Data'!B134, 'Team IDs'!$B$2:$B$1048576, 0))</f>
        <v>#REF!</v>
      </c>
      <c r="E134" s="8" t="e">
        <f>INDEX('Team IDs'!$A$2:$A$1048576, MATCH('KenPom Data'!C134, 'Team IDs'!$B$2:$B$1048576, 0))</f>
        <v>#REF!</v>
      </c>
      <c r="F134" s="8" t="e">
        <f t="shared" si="19"/>
        <v>#REF!</v>
      </c>
      <c r="G134" t="e">
        <f>IF(ISBLANK('KenPom Projection'!#REF!),TRIM(_xlfn.CONCAT('KenPom Projection'!J133, " at ",'KenPom Projection'!M133)),  TRIM(_xlfn.TEXTBEFORE(_xlfn.CONCAT('KenPom Projection'!#REF!, " at ",'KenPom Projection'!H133), " ", -1,,,)))</f>
        <v>#REF!</v>
      </c>
      <c r="H134" t="str">
        <f>IF(ISBLANK('KenPom Projection'!A133), "", 'KenPom Projection'!A133)</f>
        <v/>
      </c>
      <c r="I134" t="e">
        <f t="shared" si="20"/>
        <v>#VALUE!</v>
      </c>
      <c r="J134" t="e">
        <f>INDEX('Team IDs'!$A$2:$A$1048576, MATCH('KenPom Data'!I134, 'Team IDs'!$B$2:$B$1048576,0))</f>
        <v>#VALUE!</v>
      </c>
      <c r="K134" s="28" t="e">
        <f t="shared" si="21"/>
        <v>#N/A</v>
      </c>
      <c r="L134" s="28" t="e">
        <f t="shared" si="22"/>
        <v>#N/A</v>
      </c>
      <c r="M134" s="28" t="e">
        <f t="shared" si="23"/>
        <v>#N/A</v>
      </c>
      <c r="N134" t="str">
        <f>IF(ISBLANK('KenPom Projection'!D133), "", 'KenPom Projection'!D133)</f>
        <v/>
      </c>
      <c r="O134" t="str">
        <f>IF(ISBLANK('KenPom Projection'!E133), "", 'KenPom Projection'!E133)</f>
        <v/>
      </c>
      <c r="P134" t="str">
        <f>IF(ISBLANK('KenPom Projection'!F133), "", 'KenPom Projection'!F133)</f>
        <v/>
      </c>
      <c r="Q134" t="str">
        <f>IF(ISBLANK('KenPom Projection'!G133), "", 'KenPom Projection'!G133)</f>
        <v/>
      </c>
      <c r="R134" t="e">
        <f>IF(ISBLANK('KenPom Projection'!#REF!), "", TRIM(_xlfn.TEXTBEFORE('KenPom Projection'!#REF!, " ",-1, ,,'KenPom Projection'!#REF!)))</f>
        <v>#REF!</v>
      </c>
      <c r="S134" t="e">
        <f>IF(ISBLANK('KenPom Projection'!#REF!), "", 'KenPom Projection'!#REF!)</f>
        <v>#REF!</v>
      </c>
      <c r="T134" t="str">
        <f>IF(ISBLANK('KenPom Projection'!H133), "", TRIM(_xlfn.TEXTBEFORE('KenPom Projection'!H133, " ",-1, ,,'KenPom Projection'!H133)))</f>
        <v/>
      </c>
      <c r="V134" t="str">
        <f>IF(ISBLANK('KenPom Projection'!T133), "", 'KenPom Projection'!T133)</f>
        <v/>
      </c>
      <c r="W134" t="str">
        <f>IF(ISBLANK('KenPom Projection'!U133), "", 'KenPom Projection'!U133)</f>
        <v/>
      </c>
      <c r="X134" t="str">
        <f>IF(ISBLANK('KenPom Projection'!V133), "", 'KenPom Projection'!V133)</f>
        <v/>
      </c>
      <c r="Y134" t="str">
        <f>IF(ISBLANK('KenPom Projection'!W133), "", 'KenPom Projection'!W133)</f>
        <v/>
      </c>
    </row>
    <row r="135" spans="1:25">
      <c r="A135" s="7">
        <f t="shared" ca="1" si="16"/>
        <v>45733</v>
      </c>
      <c r="B135" s="7" t="e">
        <f t="shared" si="17"/>
        <v>#REF!</v>
      </c>
      <c r="C135" s="7" t="e">
        <f t="shared" si="18"/>
        <v>#REF!</v>
      </c>
      <c r="D135" s="8" t="e">
        <f>INDEX('Team IDs'!$A$2:$A$1048576, MATCH('KenPom Data'!B135, 'Team IDs'!$B$2:$B$1048576, 0))</f>
        <v>#REF!</v>
      </c>
      <c r="E135" s="8" t="e">
        <f>INDEX('Team IDs'!$A$2:$A$1048576, MATCH('KenPom Data'!C135, 'Team IDs'!$B$2:$B$1048576, 0))</f>
        <v>#REF!</v>
      </c>
      <c r="F135" s="8" t="e">
        <f t="shared" si="19"/>
        <v>#REF!</v>
      </c>
      <c r="G135" t="e">
        <f>IF(ISBLANK('KenPom Projection'!#REF!),TRIM(_xlfn.CONCAT('KenPom Projection'!J134, " at ",'KenPom Projection'!M134)),  TRIM(_xlfn.TEXTBEFORE(_xlfn.CONCAT('KenPom Projection'!#REF!, " at ",'KenPom Projection'!H134), " ", -1,,,)))</f>
        <v>#REF!</v>
      </c>
      <c r="H135" t="str">
        <f>IF(ISBLANK('KenPom Projection'!A134), "", 'KenPom Projection'!A134)</f>
        <v/>
      </c>
      <c r="I135" t="e">
        <f t="shared" si="20"/>
        <v>#VALUE!</v>
      </c>
      <c r="J135" t="e">
        <f>INDEX('Team IDs'!$A$2:$A$1048576, MATCH('KenPom Data'!I135, 'Team IDs'!$B$2:$B$1048576,0))</f>
        <v>#VALUE!</v>
      </c>
      <c r="K135" s="28" t="e">
        <f t="shared" si="21"/>
        <v>#N/A</v>
      </c>
      <c r="L135" s="28" t="e">
        <f t="shared" si="22"/>
        <v>#N/A</v>
      </c>
      <c r="M135" s="28" t="e">
        <f t="shared" si="23"/>
        <v>#N/A</v>
      </c>
      <c r="N135" t="str">
        <f>IF(ISBLANK('KenPom Projection'!D134), "", 'KenPom Projection'!D134)</f>
        <v/>
      </c>
      <c r="O135" t="str">
        <f>IF(ISBLANK('KenPom Projection'!E134), "", 'KenPom Projection'!E134)</f>
        <v/>
      </c>
      <c r="P135" t="str">
        <f>IF(ISBLANK('KenPom Projection'!F134), "", 'KenPom Projection'!F134)</f>
        <v/>
      </c>
      <c r="Q135" t="str">
        <f>IF(ISBLANK('KenPom Projection'!G134), "", 'KenPom Projection'!G134)</f>
        <v/>
      </c>
      <c r="R135" t="e">
        <f>IF(ISBLANK('KenPom Projection'!#REF!), "", TRIM(_xlfn.TEXTBEFORE('KenPom Projection'!#REF!, " ",-1, ,,'KenPom Projection'!#REF!)))</f>
        <v>#REF!</v>
      </c>
      <c r="S135" t="e">
        <f>IF(ISBLANK('KenPom Projection'!#REF!), "", 'KenPom Projection'!#REF!)</f>
        <v>#REF!</v>
      </c>
      <c r="T135" t="str">
        <f>IF(ISBLANK('KenPom Projection'!H134), "", TRIM(_xlfn.TEXTBEFORE('KenPom Projection'!H134, " ",-1, ,,'KenPom Projection'!H134)))</f>
        <v/>
      </c>
      <c r="V135" t="str">
        <f>IF(ISBLANK('KenPom Projection'!T134), "", 'KenPom Projection'!T134)</f>
        <v/>
      </c>
      <c r="W135" t="str">
        <f>IF(ISBLANK('KenPom Projection'!U134), "", 'KenPom Projection'!U134)</f>
        <v/>
      </c>
      <c r="X135" t="str">
        <f>IF(ISBLANK('KenPom Projection'!V134), "", 'KenPom Projection'!V134)</f>
        <v/>
      </c>
      <c r="Y135" t="str">
        <f>IF(ISBLANK('KenPom Projection'!W134), "", 'KenPom Projection'!W134)</f>
        <v/>
      </c>
    </row>
    <row r="136" spans="1:25">
      <c r="A136" s="7">
        <f t="shared" ca="1" si="16"/>
        <v>45733</v>
      </c>
      <c r="B136" s="7" t="e">
        <f t="shared" si="17"/>
        <v>#REF!</v>
      </c>
      <c r="C136" s="7" t="e">
        <f t="shared" si="18"/>
        <v>#REF!</v>
      </c>
      <c r="D136" s="8" t="e">
        <f>INDEX('Team IDs'!$A$2:$A$1048576, MATCH('KenPom Data'!B136, 'Team IDs'!$B$2:$B$1048576, 0))</f>
        <v>#REF!</v>
      </c>
      <c r="E136" s="8" t="e">
        <f>INDEX('Team IDs'!$A$2:$A$1048576, MATCH('KenPom Data'!C136, 'Team IDs'!$B$2:$B$1048576, 0))</f>
        <v>#REF!</v>
      </c>
      <c r="F136" s="8" t="e">
        <f t="shared" si="19"/>
        <v>#REF!</v>
      </c>
      <c r="G136" t="e">
        <f>IF(ISBLANK('KenPom Projection'!#REF!),TRIM(_xlfn.CONCAT('KenPom Projection'!J135, " at ",'KenPom Projection'!M135)),  TRIM(_xlfn.TEXTBEFORE(_xlfn.CONCAT('KenPom Projection'!#REF!, " at ",'KenPom Projection'!H135), " ", -1,,,)))</f>
        <v>#REF!</v>
      </c>
      <c r="H136" t="str">
        <f>IF(ISBLANK('KenPom Projection'!A135), "", 'KenPom Projection'!A135)</f>
        <v/>
      </c>
      <c r="I136" t="e">
        <f t="shared" si="20"/>
        <v>#VALUE!</v>
      </c>
      <c r="J136" t="e">
        <f>INDEX('Team IDs'!$A$2:$A$1048576, MATCH('KenPom Data'!I136, 'Team IDs'!$B$2:$B$1048576,0))</f>
        <v>#VALUE!</v>
      </c>
      <c r="K136" s="28" t="e">
        <f t="shared" si="21"/>
        <v>#N/A</v>
      </c>
      <c r="L136" s="28" t="e">
        <f t="shared" si="22"/>
        <v>#N/A</v>
      </c>
      <c r="M136" s="28" t="e">
        <f t="shared" si="23"/>
        <v>#N/A</v>
      </c>
      <c r="N136" t="str">
        <f>IF(ISBLANK('KenPom Projection'!D135), "", 'KenPom Projection'!D135)</f>
        <v/>
      </c>
      <c r="O136" t="str">
        <f>IF(ISBLANK('KenPom Projection'!E135), "", 'KenPom Projection'!E135)</f>
        <v/>
      </c>
      <c r="P136" t="str">
        <f>IF(ISBLANK('KenPom Projection'!F135), "", 'KenPom Projection'!F135)</f>
        <v/>
      </c>
      <c r="Q136" t="str">
        <f>IF(ISBLANK('KenPom Projection'!G135), "", 'KenPom Projection'!G135)</f>
        <v/>
      </c>
      <c r="R136" t="e">
        <f>IF(ISBLANK('KenPom Projection'!#REF!), "", TRIM(_xlfn.TEXTBEFORE('KenPom Projection'!#REF!, " ",-1, ,,'KenPom Projection'!#REF!)))</f>
        <v>#REF!</v>
      </c>
      <c r="S136" t="e">
        <f>IF(ISBLANK('KenPom Projection'!#REF!), "", 'KenPom Projection'!#REF!)</f>
        <v>#REF!</v>
      </c>
      <c r="T136" t="str">
        <f>IF(ISBLANK('KenPom Projection'!H135), "", TRIM(_xlfn.TEXTBEFORE('KenPom Projection'!H135, " ",-1, ,,'KenPom Projection'!H135)))</f>
        <v/>
      </c>
      <c r="V136" t="str">
        <f>IF(ISBLANK('KenPom Projection'!T135), "", 'KenPom Projection'!T135)</f>
        <v/>
      </c>
      <c r="W136" t="str">
        <f>IF(ISBLANK('KenPom Projection'!U135), "", 'KenPom Projection'!U135)</f>
        <v/>
      </c>
      <c r="X136" t="str">
        <f>IF(ISBLANK('KenPom Projection'!V135), "", 'KenPom Projection'!V135)</f>
        <v/>
      </c>
      <c r="Y136" t="str">
        <f>IF(ISBLANK('KenPom Projection'!W135), "", 'KenPom Projection'!W135)</f>
        <v/>
      </c>
    </row>
    <row r="137" spans="1:25">
      <c r="A137" s="7">
        <f t="shared" ca="1" si="16"/>
        <v>45733</v>
      </c>
      <c r="B137" s="7" t="e">
        <f t="shared" si="17"/>
        <v>#REF!</v>
      </c>
      <c r="C137" s="7" t="e">
        <f t="shared" si="18"/>
        <v>#REF!</v>
      </c>
      <c r="D137" s="8" t="e">
        <f>INDEX('Team IDs'!$A$2:$A$1048576, MATCH('KenPom Data'!B137, 'Team IDs'!$B$2:$B$1048576, 0))</f>
        <v>#REF!</v>
      </c>
      <c r="E137" s="8" t="e">
        <f>INDEX('Team IDs'!$A$2:$A$1048576, MATCH('KenPom Data'!C137, 'Team IDs'!$B$2:$B$1048576, 0))</f>
        <v>#REF!</v>
      </c>
      <c r="F137" s="8" t="e">
        <f t="shared" si="19"/>
        <v>#REF!</v>
      </c>
      <c r="G137" t="e">
        <f>IF(ISBLANK('KenPom Projection'!#REF!),TRIM(_xlfn.CONCAT('KenPom Projection'!J136, " at ",'KenPom Projection'!M136)),  TRIM(_xlfn.TEXTBEFORE(_xlfn.CONCAT('KenPom Projection'!#REF!, " at ",'KenPom Projection'!H136), " ", -1,,,)))</f>
        <v>#REF!</v>
      </c>
      <c r="H137" t="str">
        <f>IF(ISBLANK('KenPom Projection'!A136), "", 'KenPom Projection'!A136)</f>
        <v/>
      </c>
      <c r="I137" t="e">
        <f t="shared" si="20"/>
        <v>#VALUE!</v>
      </c>
      <c r="J137" t="e">
        <f>INDEX('Team IDs'!$A$2:$A$1048576, MATCH('KenPom Data'!I137, 'Team IDs'!$B$2:$B$1048576,0))</f>
        <v>#VALUE!</v>
      </c>
      <c r="K137" s="28" t="e">
        <f t="shared" si="21"/>
        <v>#N/A</v>
      </c>
      <c r="L137" s="28" t="e">
        <f t="shared" si="22"/>
        <v>#N/A</v>
      </c>
      <c r="M137" s="28" t="e">
        <f t="shared" si="23"/>
        <v>#N/A</v>
      </c>
      <c r="N137" t="str">
        <f>IF(ISBLANK('KenPom Projection'!D136), "", 'KenPom Projection'!D136)</f>
        <v/>
      </c>
      <c r="O137" t="str">
        <f>IF(ISBLANK('KenPom Projection'!E136), "", 'KenPom Projection'!E136)</f>
        <v/>
      </c>
      <c r="P137" t="str">
        <f>IF(ISBLANK('KenPom Projection'!F136), "", 'KenPom Projection'!F136)</f>
        <v/>
      </c>
      <c r="Q137" t="str">
        <f>IF(ISBLANK('KenPom Projection'!G136), "", 'KenPom Projection'!G136)</f>
        <v/>
      </c>
      <c r="R137" t="e">
        <f>IF(ISBLANK('KenPom Projection'!#REF!), "", TRIM(_xlfn.TEXTBEFORE('KenPom Projection'!#REF!, " ",-1, ,,'KenPom Projection'!#REF!)))</f>
        <v>#REF!</v>
      </c>
      <c r="S137" t="e">
        <f>IF(ISBLANK('KenPom Projection'!#REF!), "", 'KenPom Projection'!#REF!)</f>
        <v>#REF!</v>
      </c>
      <c r="T137" t="str">
        <f>IF(ISBLANK('KenPom Projection'!H136), "", TRIM(_xlfn.TEXTBEFORE('KenPom Projection'!H136, " ",-1, ,,'KenPom Projection'!H136)))</f>
        <v/>
      </c>
      <c r="V137" t="str">
        <f>IF(ISBLANK('KenPom Projection'!T136), "", 'KenPom Projection'!T136)</f>
        <v/>
      </c>
      <c r="W137" t="str">
        <f>IF(ISBLANK('KenPom Projection'!U136), "", 'KenPom Projection'!U136)</f>
        <v/>
      </c>
      <c r="X137" t="str">
        <f>IF(ISBLANK('KenPom Projection'!V136), "", 'KenPom Projection'!V136)</f>
        <v/>
      </c>
      <c r="Y137" t="str">
        <f>IF(ISBLANK('KenPom Projection'!W136), "", 'KenPom Projection'!W136)</f>
        <v/>
      </c>
    </row>
    <row r="138" spans="1:25">
      <c r="A138" s="7">
        <f t="shared" ca="1" si="16"/>
        <v>45733</v>
      </c>
      <c r="B138" s="7" t="e">
        <f t="shared" si="17"/>
        <v>#REF!</v>
      </c>
      <c r="C138" s="7" t="e">
        <f t="shared" si="18"/>
        <v>#REF!</v>
      </c>
      <c r="D138" s="8" t="e">
        <f>INDEX('Team IDs'!$A$2:$A$1048576, MATCH('KenPom Data'!B138, 'Team IDs'!$B$2:$B$1048576, 0))</f>
        <v>#REF!</v>
      </c>
      <c r="E138" s="8" t="e">
        <f>INDEX('Team IDs'!$A$2:$A$1048576, MATCH('KenPom Data'!C138, 'Team IDs'!$B$2:$B$1048576, 0))</f>
        <v>#REF!</v>
      </c>
      <c r="F138" s="8" t="e">
        <f t="shared" si="19"/>
        <v>#REF!</v>
      </c>
      <c r="G138" t="e">
        <f>IF(ISBLANK('KenPom Projection'!#REF!),TRIM(_xlfn.CONCAT('KenPom Projection'!J137, " at ",'KenPom Projection'!M137)),  TRIM(_xlfn.TEXTBEFORE(_xlfn.CONCAT('KenPom Projection'!#REF!, " at ",'KenPom Projection'!H137), " ", -1,,,)))</f>
        <v>#REF!</v>
      </c>
      <c r="H138" t="str">
        <f>IF(ISBLANK('KenPom Projection'!A137), "", 'KenPom Projection'!A137)</f>
        <v/>
      </c>
      <c r="I138" t="e">
        <f t="shared" si="20"/>
        <v>#VALUE!</v>
      </c>
      <c r="J138" t="e">
        <f>INDEX('Team IDs'!$A$2:$A$1048576, MATCH('KenPom Data'!I138, 'Team IDs'!$B$2:$B$1048576,0))</f>
        <v>#VALUE!</v>
      </c>
      <c r="K138" s="28" t="e">
        <f t="shared" si="21"/>
        <v>#N/A</v>
      </c>
      <c r="L138" s="28" t="e">
        <f t="shared" si="22"/>
        <v>#N/A</v>
      </c>
      <c r="M138" s="28" t="e">
        <f t="shared" si="23"/>
        <v>#N/A</v>
      </c>
      <c r="N138" t="str">
        <f>IF(ISBLANK('KenPom Projection'!D137), "", 'KenPom Projection'!D137)</f>
        <v/>
      </c>
      <c r="O138" t="str">
        <f>IF(ISBLANK('KenPom Projection'!E137), "", 'KenPom Projection'!E137)</f>
        <v/>
      </c>
      <c r="P138" t="str">
        <f>IF(ISBLANK('KenPom Projection'!F137), "", 'KenPom Projection'!F137)</f>
        <v/>
      </c>
      <c r="Q138" t="str">
        <f>IF(ISBLANK('KenPom Projection'!G137), "", 'KenPom Projection'!G137)</f>
        <v/>
      </c>
      <c r="R138" t="e">
        <f>IF(ISBLANK('KenPom Projection'!#REF!), "", TRIM(_xlfn.TEXTBEFORE('KenPom Projection'!#REF!, " ",-1, ,,'KenPom Projection'!#REF!)))</f>
        <v>#REF!</v>
      </c>
      <c r="S138" t="e">
        <f>IF(ISBLANK('KenPom Projection'!#REF!), "", 'KenPom Projection'!#REF!)</f>
        <v>#REF!</v>
      </c>
      <c r="T138" t="str">
        <f>IF(ISBLANK('KenPom Projection'!H137), "", TRIM(_xlfn.TEXTBEFORE('KenPom Projection'!H137, " ",-1, ,,'KenPom Projection'!H137)))</f>
        <v/>
      </c>
      <c r="V138" t="str">
        <f>IF(ISBLANK('KenPom Projection'!T137), "", 'KenPom Projection'!T137)</f>
        <v/>
      </c>
      <c r="W138" t="str">
        <f>IF(ISBLANK('KenPom Projection'!U137), "", 'KenPom Projection'!U137)</f>
        <v/>
      </c>
      <c r="X138" t="str">
        <f>IF(ISBLANK('KenPom Projection'!V137), "", 'KenPom Projection'!V137)</f>
        <v/>
      </c>
      <c r="Y138" t="str">
        <f>IF(ISBLANK('KenPom Projection'!W137), "", 'KenPom Projection'!W137)</f>
        <v/>
      </c>
    </row>
    <row r="139" spans="1:25">
      <c r="A139" s="7">
        <f t="shared" ca="1" si="16"/>
        <v>45733</v>
      </c>
      <c r="B139" s="7" t="e">
        <f t="shared" si="17"/>
        <v>#REF!</v>
      </c>
      <c r="C139" s="7" t="e">
        <f t="shared" si="18"/>
        <v>#REF!</v>
      </c>
      <c r="D139" s="8" t="e">
        <f>INDEX('Team IDs'!$A$2:$A$1048576, MATCH('KenPom Data'!B139, 'Team IDs'!$B$2:$B$1048576, 0))</f>
        <v>#REF!</v>
      </c>
      <c r="E139" s="8" t="e">
        <f>INDEX('Team IDs'!$A$2:$A$1048576, MATCH('KenPom Data'!C139, 'Team IDs'!$B$2:$B$1048576, 0))</f>
        <v>#REF!</v>
      </c>
      <c r="F139" s="8" t="e">
        <f t="shared" si="19"/>
        <v>#REF!</v>
      </c>
      <c r="G139" t="e">
        <f>IF(ISBLANK('KenPom Projection'!#REF!),TRIM(_xlfn.CONCAT('KenPom Projection'!J138, " at ",'KenPom Projection'!M138)),  TRIM(_xlfn.TEXTBEFORE(_xlfn.CONCAT('KenPom Projection'!#REF!, " at ",'KenPom Projection'!H138), " ", -1,,,)))</f>
        <v>#REF!</v>
      </c>
      <c r="H139" t="str">
        <f>IF(ISBLANK('KenPom Projection'!A138), "", 'KenPom Projection'!A138)</f>
        <v/>
      </c>
      <c r="I139" t="e">
        <f t="shared" si="20"/>
        <v>#VALUE!</v>
      </c>
      <c r="J139" t="e">
        <f>INDEX('Team IDs'!$A$2:$A$1048576, MATCH('KenPom Data'!I139, 'Team IDs'!$B$2:$B$1048576,0))</f>
        <v>#VALUE!</v>
      </c>
      <c r="K139" s="28" t="e">
        <f t="shared" si="21"/>
        <v>#N/A</v>
      </c>
      <c r="L139" s="28" t="e">
        <f t="shared" si="22"/>
        <v>#N/A</v>
      </c>
      <c r="M139" s="28" t="e">
        <f t="shared" si="23"/>
        <v>#N/A</v>
      </c>
      <c r="N139" t="str">
        <f>IF(ISBLANK('KenPom Projection'!D138), "", 'KenPom Projection'!D138)</f>
        <v/>
      </c>
      <c r="O139" t="str">
        <f>IF(ISBLANK('KenPom Projection'!E138), "", 'KenPom Projection'!E138)</f>
        <v/>
      </c>
      <c r="P139" t="str">
        <f>IF(ISBLANK('KenPom Projection'!F138), "", 'KenPom Projection'!F138)</f>
        <v/>
      </c>
      <c r="Q139" t="str">
        <f>IF(ISBLANK('KenPom Projection'!G138), "", 'KenPom Projection'!G138)</f>
        <v/>
      </c>
      <c r="R139" t="e">
        <f>IF(ISBLANK('KenPom Projection'!#REF!), "", TRIM(_xlfn.TEXTBEFORE('KenPom Projection'!#REF!, " ",-1, ,,'KenPom Projection'!#REF!)))</f>
        <v>#REF!</v>
      </c>
      <c r="S139" t="e">
        <f>IF(ISBLANK('KenPom Projection'!#REF!), "", 'KenPom Projection'!#REF!)</f>
        <v>#REF!</v>
      </c>
      <c r="T139" t="str">
        <f>IF(ISBLANK('KenPom Projection'!H138), "", TRIM(_xlfn.TEXTBEFORE('KenPom Projection'!H138, " ",-1, ,,'KenPom Projection'!H138)))</f>
        <v/>
      </c>
      <c r="V139" t="str">
        <f>IF(ISBLANK('KenPom Projection'!T138), "", 'KenPom Projection'!T138)</f>
        <v/>
      </c>
      <c r="W139" t="str">
        <f>IF(ISBLANK('KenPom Projection'!U138), "", 'KenPom Projection'!U138)</f>
        <v/>
      </c>
      <c r="X139" t="str">
        <f>IF(ISBLANK('KenPom Projection'!V138), "", 'KenPom Projection'!V138)</f>
        <v/>
      </c>
      <c r="Y139" t="str">
        <f>IF(ISBLANK('KenPom Projection'!W138), "", 'KenPom Projection'!W138)</f>
        <v/>
      </c>
    </row>
    <row r="140" spans="1:25">
      <c r="A140" s="7">
        <f t="shared" ca="1" si="16"/>
        <v>45733</v>
      </c>
      <c r="B140" s="7" t="e">
        <f t="shared" si="17"/>
        <v>#REF!</v>
      </c>
      <c r="C140" s="7" t="e">
        <f t="shared" si="18"/>
        <v>#REF!</v>
      </c>
      <c r="D140" s="8" t="e">
        <f>INDEX('Team IDs'!$A$2:$A$1048576, MATCH('KenPom Data'!B140, 'Team IDs'!$B$2:$B$1048576, 0))</f>
        <v>#REF!</v>
      </c>
      <c r="E140" s="8" t="e">
        <f>INDEX('Team IDs'!$A$2:$A$1048576, MATCH('KenPom Data'!C140, 'Team IDs'!$B$2:$B$1048576, 0))</f>
        <v>#REF!</v>
      </c>
      <c r="F140" s="8" t="e">
        <f t="shared" si="19"/>
        <v>#REF!</v>
      </c>
      <c r="G140" t="e">
        <f>IF(ISBLANK('KenPom Projection'!#REF!),TRIM(_xlfn.CONCAT('KenPom Projection'!J139, " at ",'KenPom Projection'!M139)),  TRIM(_xlfn.TEXTBEFORE(_xlfn.CONCAT('KenPom Projection'!#REF!, " at ",'KenPom Projection'!H139), " ", -1,,,)))</f>
        <v>#REF!</v>
      </c>
      <c r="H140" t="str">
        <f>IF(ISBLANK('KenPom Projection'!A139), "", 'KenPom Projection'!A139)</f>
        <v/>
      </c>
      <c r="I140" t="e">
        <f t="shared" si="20"/>
        <v>#VALUE!</v>
      </c>
      <c r="J140" t="e">
        <f>INDEX('Team IDs'!$A$2:$A$1048576, MATCH('KenPom Data'!I140, 'Team IDs'!$B$2:$B$1048576,0))</f>
        <v>#VALUE!</v>
      </c>
      <c r="K140" s="28" t="e">
        <f t="shared" si="21"/>
        <v>#N/A</v>
      </c>
      <c r="L140" s="28" t="e">
        <f t="shared" si="22"/>
        <v>#N/A</v>
      </c>
      <c r="M140" s="28" t="e">
        <f t="shared" si="23"/>
        <v>#N/A</v>
      </c>
      <c r="N140" t="str">
        <f>IF(ISBLANK('KenPom Projection'!D139), "", 'KenPom Projection'!D139)</f>
        <v/>
      </c>
      <c r="O140" t="str">
        <f>IF(ISBLANK('KenPom Projection'!E139), "", 'KenPom Projection'!E139)</f>
        <v/>
      </c>
      <c r="P140" t="str">
        <f>IF(ISBLANK('KenPom Projection'!F139), "", 'KenPom Projection'!F139)</f>
        <v/>
      </c>
      <c r="Q140" t="str">
        <f>IF(ISBLANK('KenPom Projection'!G139), "", 'KenPom Projection'!G139)</f>
        <v/>
      </c>
      <c r="R140" t="e">
        <f>IF(ISBLANK('KenPom Projection'!#REF!), "", TRIM(_xlfn.TEXTBEFORE('KenPom Projection'!#REF!, " ",-1, ,,'KenPom Projection'!#REF!)))</f>
        <v>#REF!</v>
      </c>
      <c r="S140" t="e">
        <f>IF(ISBLANK('KenPom Projection'!#REF!), "", 'KenPom Projection'!#REF!)</f>
        <v>#REF!</v>
      </c>
      <c r="T140" t="str">
        <f>IF(ISBLANK('KenPom Projection'!H139), "", TRIM(_xlfn.TEXTBEFORE('KenPom Projection'!H139, " ",-1, ,,'KenPom Projection'!H139)))</f>
        <v/>
      </c>
      <c r="V140" t="str">
        <f>IF(ISBLANK('KenPom Projection'!T139), "", 'KenPom Projection'!T139)</f>
        <v/>
      </c>
      <c r="W140" t="str">
        <f>IF(ISBLANK('KenPom Projection'!U139), "", 'KenPom Projection'!U139)</f>
        <v/>
      </c>
      <c r="X140" t="str">
        <f>IF(ISBLANK('KenPom Projection'!V139), "", 'KenPom Projection'!V139)</f>
        <v/>
      </c>
      <c r="Y140" t="str">
        <f>IF(ISBLANK('KenPom Projection'!W139), "", 'KenPom Projection'!W139)</f>
        <v/>
      </c>
    </row>
    <row r="141" spans="1:25">
      <c r="A141" s="7">
        <f t="shared" ca="1" si="16"/>
        <v>45733</v>
      </c>
      <c r="B141" s="7" t="e">
        <f t="shared" si="17"/>
        <v>#REF!</v>
      </c>
      <c r="C141" s="7" t="e">
        <f t="shared" si="18"/>
        <v>#REF!</v>
      </c>
      <c r="D141" s="8" t="e">
        <f>INDEX('Team IDs'!$A$2:$A$1048576, MATCH('KenPom Data'!B141, 'Team IDs'!$B$2:$B$1048576, 0))</f>
        <v>#REF!</v>
      </c>
      <c r="E141" s="8" t="e">
        <f>INDEX('Team IDs'!$A$2:$A$1048576, MATCH('KenPom Data'!C141, 'Team IDs'!$B$2:$B$1048576, 0))</f>
        <v>#REF!</v>
      </c>
      <c r="F141" s="8" t="e">
        <f t="shared" si="19"/>
        <v>#REF!</v>
      </c>
      <c r="G141" t="e">
        <f>IF(ISBLANK('KenPom Projection'!#REF!),TRIM(_xlfn.CONCAT('KenPom Projection'!J140, " at ",'KenPom Projection'!M140)),  TRIM(_xlfn.TEXTBEFORE(_xlfn.CONCAT('KenPom Projection'!#REF!, " at ",'KenPom Projection'!H140), " ", -1,,,)))</f>
        <v>#REF!</v>
      </c>
      <c r="H141" t="str">
        <f>IF(ISBLANK('KenPom Projection'!A140), "", 'KenPom Projection'!A140)</f>
        <v/>
      </c>
      <c r="I141" t="e">
        <f t="shared" si="20"/>
        <v>#VALUE!</v>
      </c>
      <c r="J141" t="e">
        <f>INDEX('Team IDs'!$A$2:$A$1048576, MATCH('KenPom Data'!I141, 'Team IDs'!$B$2:$B$1048576,0))</f>
        <v>#VALUE!</v>
      </c>
      <c r="K141" s="28" t="e">
        <f t="shared" si="21"/>
        <v>#N/A</v>
      </c>
      <c r="L141" s="28" t="e">
        <f t="shared" si="22"/>
        <v>#N/A</v>
      </c>
      <c r="M141" s="28" t="e">
        <f t="shared" si="23"/>
        <v>#N/A</v>
      </c>
      <c r="N141" t="str">
        <f>IF(ISBLANK('KenPom Projection'!D140), "", 'KenPom Projection'!D140)</f>
        <v/>
      </c>
      <c r="O141" t="str">
        <f>IF(ISBLANK('KenPom Projection'!E140), "", 'KenPom Projection'!E140)</f>
        <v/>
      </c>
      <c r="P141" t="str">
        <f>IF(ISBLANK('KenPom Projection'!F140), "", 'KenPom Projection'!F140)</f>
        <v/>
      </c>
      <c r="Q141" t="str">
        <f>IF(ISBLANK('KenPom Projection'!G140), "", 'KenPom Projection'!G140)</f>
        <v/>
      </c>
      <c r="R141" t="e">
        <f>IF(ISBLANK('KenPom Projection'!#REF!), "", TRIM(_xlfn.TEXTBEFORE('KenPom Projection'!#REF!, " ",-1, ,,'KenPom Projection'!#REF!)))</f>
        <v>#REF!</v>
      </c>
      <c r="S141" t="e">
        <f>IF(ISBLANK('KenPom Projection'!#REF!), "", 'KenPom Projection'!#REF!)</f>
        <v>#REF!</v>
      </c>
      <c r="T141" t="str">
        <f>IF(ISBLANK('KenPom Projection'!H140), "", TRIM(_xlfn.TEXTBEFORE('KenPom Projection'!H140, " ",-1, ,,'KenPom Projection'!H140)))</f>
        <v/>
      </c>
      <c r="V141" t="str">
        <f>IF(ISBLANK('KenPom Projection'!T140), "", 'KenPom Projection'!T140)</f>
        <v/>
      </c>
      <c r="W141" t="str">
        <f>IF(ISBLANK('KenPom Projection'!U140), "", 'KenPom Projection'!U140)</f>
        <v/>
      </c>
      <c r="X141" t="str">
        <f>IF(ISBLANK('KenPom Projection'!V140), "", 'KenPom Projection'!V140)</f>
        <v/>
      </c>
      <c r="Y141" t="str">
        <f>IF(ISBLANK('KenPom Projection'!W140), "", 'KenPom Projection'!W140)</f>
        <v/>
      </c>
    </row>
    <row r="142" spans="1:25">
      <c r="A142" s="7">
        <f t="shared" ca="1" si="16"/>
        <v>45733</v>
      </c>
      <c r="B142" s="7" t="e">
        <f t="shared" si="17"/>
        <v>#REF!</v>
      </c>
      <c r="C142" s="7" t="e">
        <f t="shared" si="18"/>
        <v>#REF!</v>
      </c>
      <c r="D142" s="8" t="e">
        <f>INDEX('Team IDs'!$A$2:$A$1048576, MATCH('KenPom Data'!B142, 'Team IDs'!$B$2:$B$1048576, 0))</f>
        <v>#REF!</v>
      </c>
      <c r="E142" s="8" t="e">
        <f>INDEX('Team IDs'!$A$2:$A$1048576, MATCH('KenPom Data'!C142, 'Team IDs'!$B$2:$B$1048576, 0))</f>
        <v>#REF!</v>
      </c>
      <c r="F142" s="8" t="e">
        <f t="shared" si="19"/>
        <v>#REF!</v>
      </c>
      <c r="G142" t="e">
        <f>IF(ISBLANK('KenPom Projection'!#REF!),TRIM(_xlfn.CONCAT('KenPom Projection'!J141, " at ",'KenPom Projection'!M141)),  TRIM(_xlfn.TEXTBEFORE(_xlfn.CONCAT('KenPom Projection'!#REF!, " at ",'KenPom Projection'!H141), " ", -1,,,)))</f>
        <v>#REF!</v>
      </c>
      <c r="H142" t="str">
        <f>IF(ISBLANK('KenPom Projection'!A141), "", 'KenPom Projection'!A141)</f>
        <v/>
      </c>
      <c r="I142" t="e">
        <f t="shared" si="20"/>
        <v>#VALUE!</v>
      </c>
      <c r="J142" t="e">
        <f>INDEX('Team IDs'!$A$2:$A$1048576, MATCH('KenPom Data'!I142, 'Team IDs'!$B$2:$B$1048576,0))</f>
        <v>#VALUE!</v>
      </c>
      <c r="K142" s="28" t="e">
        <f t="shared" si="21"/>
        <v>#N/A</v>
      </c>
      <c r="L142" s="28" t="e">
        <f t="shared" si="22"/>
        <v>#N/A</v>
      </c>
      <c r="M142" s="28" t="e">
        <f t="shared" si="23"/>
        <v>#N/A</v>
      </c>
      <c r="N142" t="str">
        <f>IF(ISBLANK('KenPom Projection'!D141), "", 'KenPom Projection'!D141)</f>
        <v/>
      </c>
      <c r="O142" t="str">
        <f>IF(ISBLANK('KenPom Projection'!E141), "", 'KenPom Projection'!E141)</f>
        <v/>
      </c>
      <c r="P142" t="str">
        <f>IF(ISBLANK('KenPom Projection'!F141), "", 'KenPom Projection'!F141)</f>
        <v/>
      </c>
      <c r="Q142" t="str">
        <f>IF(ISBLANK('KenPom Projection'!G141), "", 'KenPom Projection'!G141)</f>
        <v/>
      </c>
      <c r="R142" t="e">
        <f>IF(ISBLANK('KenPom Projection'!#REF!), "", TRIM(_xlfn.TEXTBEFORE('KenPom Projection'!#REF!, " ",-1, ,,'KenPom Projection'!#REF!)))</f>
        <v>#REF!</v>
      </c>
      <c r="S142" t="e">
        <f>IF(ISBLANK('KenPom Projection'!#REF!), "", 'KenPom Projection'!#REF!)</f>
        <v>#REF!</v>
      </c>
      <c r="T142" t="str">
        <f>IF(ISBLANK('KenPom Projection'!H141), "", TRIM(_xlfn.TEXTBEFORE('KenPom Projection'!H141, " ",-1, ,,'KenPom Projection'!H141)))</f>
        <v/>
      </c>
      <c r="V142" t="str">
        <f>IF(ISBLANK('KenPom Projection'!T141), "", 'KenPom Projection'!T141)</f>
        <v/>
      </c>
      <c r="W142" t="str">
        <f>IF(ISBLANK('KenPom Projection'!U141), "", 'KenPom Projection'!U141)</f>
        <v/>
      </c>
      <c r="X142" t="str">
        <f>IF(ISBLANK('KenPom Projection'!V141), "", 'KenPom Projection'!V141)</f>
        <v/>
      </c>
      <c r="Y142" t="str">
        <f>IF(ISBLANK('KenPom Projection'!W141), "", 'KenPom Projection'!W141)</f>
        <v/>
      </c>
    </row>
    <row r="143" spans="1:25">
      <c r="A143" s="7">
        <f t="shared" ca="1" si="16"/>
        <v>45733</v>
      </c>
      <c r="B143" s="7" t="e">
        <f t="shared" si="17"/>
        <v>#REF!</v>
      </c>
      <c r="C143" s="7" t="e">
        <f t="shared" si="18"/>
        <v>#REF!</v>
      </c>
      <c r="D143" s="8" t="e">
        <f>INDEX('Team IDs'!$A$2:$A$1048576, MATCH('KenPom Data'!B143, 'Team IDs'!$B$2:$B$1048576, 0))</f>
        <v>#REF!</v>
      </c>
      <c r="E143" s="8" t="e">
        <f>INDEX('Team IDs'!$A$2:$A$1048576, MATCH('KenPom Data'!C143, 'Team IDs'!$B$2:$B$1048576, 0))</f>
        <v>#REF!</v>
      </c>
      <c r="F143" s="8" t="e">
        <f t="shared" si="19"/>
        <v>#REF!</v>
      </c>
      <c r="G143" t="e">
        <f>IF(ISBLANK('KenPom Projection'!#REF!),TRIM(_xlfn.CONCAT('KenPom Projection'!J142, " at ",'KenPom Projection'!M142)),  TRIM(_xlfn.TEXTBEFORE(_xlfn.CONCAT('KenPom Projection'!#REF!, " at ",'KenPom Projection'!H142), " ", -1,,,)))</f>
        <v>#REF!</v>
      </c>
      <c r="H143" t="str">
        <f>IF(ISBLANK('KenPom Projection'!A142), "", 'KenPom Projection'!A142)</f>
        <v/>
      </c>
      <c r="I143" t="e">
        <f t="shared" si="20"/>
        <v>#VALUE!</v>
      </c>
      <c r="J143" t="e">
        <f>INDEX('Team IDs'!$A$2:$A$1048576, MATCH('KenPom Data'!I143, 'Team IDs'!$B$2:$B$1048576,0))</f>
        <v>#VALUE!</v>
      </c>
      <c r="K143" s="28" t="e">
        <f t="shared" si="21"/>
        <v>#N/A</v>
      </c>
      <c r="L143" s="28" t="e">
        <f t="shared" si="22"/>
        <v>#N/A</v>
      </c>
      <c r="M143" s="28" t="e">
        <f t="shared" si="23"/>
        <v>#N/A</v>
      </c>
      <c r="N143" t="str">
        <f>IF(ISBLANK('KenPom Projection'!D142), "", 'KenPom Projection'!D142)</f>
        <v/>
      </c>
      <c r="O143" t="str">
        <f>IF(ISBLANK('KenPom Projection'!E142), "", 'KenPom Projection'!E142)</f>
        <v/>
      </c>
      <c r="P143" t="str">
        <f>IF(ISBLANK('KenPom Projection'!F142), "", 'KenPom Projection'!F142)</f>
        <v/>
      </c>
      <c r="Q143" t="str">
        <f>IF(ISBLANK('KenPom Projection'!G142), "", 'KenPom Projection'!G142)</f>
        <v/>
      </c>
      <c r="R143" t="e">
        <f>IF(ISBLANK('KenPom Projection'!#REF!), "", TRIM(_xlfn.TEXTBEFORE('KenPom Projection'!#REF!, " ",-1, ,,'KenPom Projection'!#REF!)))</f>
        <v>#REF!</v>
      </c>
      <c r="S143" t="e">
        <f>IF(ISBLANK('KenPom Projection'!#REF!), "", 'KenPom Projection'!#REF!)</f>
        <v>#REF!</v>
      </c>
      <c r="T143" t="str">
        <f>IF(ISBLANK('KenPom Projection'!H142), "", TRIM(_xlfn.TEXTBEFORE('KenPom Projection'!H142, " ",-1, ,,'KenPom Projection'!H142)))</f>
        <v/>
      </c>
      <c r="V143" t="str">
        <f>IF(ISBLANK('KenPom Projection'!T142), "", 'KenPom Projection'!T142)</f>
        <v/>
      </c>
      <c r="W143" t="str">
        <f>IF(ISBLANK('KenPom Projection'!U142), "", 'KenPom Projection'!U142)</f>
        <v/>
      </c>
      <c r="X143" t="str">
        <f>IF(ISBLANK('KenPom Projection'!V142), "", 'KenPom Projection'!V142)</f>
        <v/>
      </c>
      <c r="Y143" t="str">
        <f>IF(ISBLANK('KenPom Projection'!W142), "", 'KenPom Projection'!W142)</f>
        <v/>
      </c>
    </row>
    <row r="144" spans="1:25">
      <c r="A144" s="7">
        <f t="shared" ca="1" si="16"/>
        <v>45733</v>
      </c>
      <c r="B144" s="7" t="e">
        <f t="shared" si="17"/>
        <v>#REF!</v>
      </c>
      <c r="C144" s="7" t="e">
        <f t="shared" si="18"/>
        <v>#REF!</v>
      </c>
      <c r="D144" s="8" t="e">
        <f>INDEX('Team IDs'!$A$2:$A$1048576, MATCH('KenPom Data'!B144, 'Team IDs'!$B$2:$B$1048576, 0))</f>
        <v>#REF!</v>
      </c>
      <c r="E144" s="8" t="e">
        <f>INDEX('Team IDs'!$A$2:$A$1048576, MATCH('KenPom Data'!C144, 'Team IDs'!$B$2:$B$1048576, 0))</f>
        <v>#REF!</v>
      </c>
      <c r="F144" s="8" t="e">
        <f t="shared" si="19"/>
        <v>#REF!</v>
      </c>
      <c r="G144" t="e">
        <f>IF(ISBLANK('KenPom Projection'!#REF!),TRIM(_xlfn.CONCAT('KenPom Projection'!J143, " at ",'KenPom Projection'!M143)),  TRIM(_xlfn.TEXTBEFORE(_xlfn.CONCAT('KenPom Projection'!#REF!, " at ",'KenPom Projection'!H143), " ", -1,,,)))</f>
        <v>#REF!</v>
      </c>
      <c r="H144" t="str">
        <f>IF(ISBLANK('KenPom Projection'!A143), "", 'KenPom Projection'!A143)</f>
        <v/>
      </c>
      <c r="I144" t="e">
        <f t="shared" si="20"/>
        <v>#VALUE!</v>
      </c>
      <c r="J144" t="e">
        <f>INDEX('Team IDs'!$A$2:$A$1048576, MATCH('KenPom Data'!I144, 'Team IDs'!$B$2:$B$1048576,0))</f>
        <v>#VALUE!</v>
      </c>
      <c r="K144" s="28" t="e">
        <f t="shared" si="21"/>
        <v>#N/A</v>
      </c>
      <c r="L144" s="28" t="e">
        <f t="shared" si="22"/>
        <v>#N/A</v>
      </c>
      <c r="M144" s="28" t="e">
        <f t="shared" si="23"/>
        <v>#N/A</v>
      </c>
      <c r="N144" t="str">
        <f>IF(ISBLANK('KenPom Projection'!D143), "", 'KenPom Projection'!D143)</f>
        <v/>
      </c>
      <c r="O144" t="str">
        <f>IF(ISBLANK('KenPom Projection'!E143), "", 'KenPom Projection'!E143)</f>
        <v/>
      </c>
      <c r="P144" t="str">
        <f>IF(ISBLANK('KenPom Projection'!F143), "", 'KenPom Projection'!F143)</f>
        <v/>
      </c>
      <c r="Q144" t="str">
        <f>IF(ISBLANK('KenPom Projection'!G143), "", 'KenPom Projection'!G143)</f>
        <v/>
      </c>
      <c r="R144" t="e">
        <f>IF(ISBLANK('KenPom Projection'!#REF!), "", TRIM(_xlfn.TEXTBEFORE('KenPom Projection'!#REF!, " ",-1, ,,'KenPom Projection'!#REF!)))</f>
        <v>#REF!</v>
      </c>
      <c r="S144" t="e">
        <f>IF(ISBLANK('KenPom Projection'!#REF!), "", 'KenPom Projection'!#REF!)</f>
        <v>#REF!</v>
      </c>
      <c r="T144" t="str">
        <f>IF(ISBLANK('KenPom Projection'!H143), "", TRIM(_xlfn.TEXTBEFORE('KenPom Projection'!H143, " ",-1, ,,'KenPom Projection'!H143)))</f>
        <v/>
      </c>
      <c r="V144" t="str">
        <f>IF(ISBLANK('KenPom Projection'!T143), "", 'KenPom Projection'!T143)</f>
        <v/>
      </c>
      <c r="W144" t="str">
        <f>IF(ISBLANK('KenPom Projection'!U143), "", 'KenPom Projection'!U143)</f>
        <v/>
      </c>
      <c r="X144" t="str">
        <f>IF(ISBLANK('KenPom Projection'!V143), "", 'KenPom Projection'!V143)</f>
        <v/>
      </c>
      <c r="Y144" t="str">
        <f>IF(ISBLANK('KenPom Projection'!W143), "", 'KenPom Projection'!W143)</f>
        <v/>
      </c>
    </row>
    <row r="145" spans="1:25">
      <c r="A145" s="7">
        <f t="shared" ca="1" si="16"/>
        <v>45733</v>
      </c>
      <c r="B145" s="7" t="e">
        <f t="shared" si="17"/>
        <v>#REF!</v>
      </c>
      <c r="C145" s="7" t="e">
        <f t="shared" si="18"/>
        <v>#REF!</v>
      </c>
      <c r="D145" s="8" t="e">
        <f>INDEX('Team IDs'!$A$2:$A$1048576, MATCH('KenPom Data'!B145, 'Team IDs'!$B$2:$B$1048576, 0))</f>
        <v>#REF!</v>
      </c>
      <c r="E145" s="8" t="e">
        <f>INDEX('Team IDs'!$A$2:$A$1048576, MATCH('KenPom Data'!C145, 'Team IDs'!$B$2:$B$1048576, 0))</f>
        <v>#REF!</v>
      </c>
      <c r="F145" s="8" t="e">
        <f t="shared" si="19"/>
        <v>#REF!</v>
      </c>
      <c r="G145" t="e">
        <f>IF(ISBLANK('KenPom Projection'!#REF!),TRIM(_xlfn.CONCAT('KenPom Projection'!J144, " at ",'KenPom Projection'!M144)),  TRIM(_xlfn.TEXTBEFORE(_xlfn.CONCAT('KenPom Projection'!#REF!, " at ",'KenPom Projection'!H144), " ", -1,,,)))</f>
        <v>#REF!</v>
      </c>
      <c r="H145" t="str">
        <f>IF(ISBLANK('KenPom Projection'!A144), "", 'KenPom Projection'!A144)</f>
        <v/>
      </c>
      <c r="I145" t="e">
        <f t="shared" si="20"/>
        <v>#VALUE!</v>
      </c>
      <c r="J145" t="e">
        <f>INDEX('Team IDs'!$A$2:$A$1048576, MATCH('KenPom Data'!I145, 'Team IDs'!$B$2:$B$1048576,0))</f>
        <v>#VALUE!</v>
      </c>
      <c r="K145" s="28" t="e">
        <f t="shared" si="21"/>
        <v>#N/A</v>
      </c>
      <c r="L145" s="28" t="e">
        <f t="shared" si="22"/>
        <v>#N/A</v>
      </c>
      <c r="M145" s="28" t="e">
        <f t="shared" si="23"/>
        <v>#N/A</v>
      </c>
      <c r="N145" t="str">
        <f>IF(ISBLANK('KenPom Projection'!D144), "", 'KenPom Projection'!D144)</f>
        <v/>
      </c>
      <c r="O145" t="str">
        <f>IF(ISBLANK('KenPom Projection'!E144), "", 'KenPom Projection'!E144)</f>
        <v/>
      </c>
      <c r="P145" t="str">
        <f>IF(ISBLANK('KenPom Projection'!F144), "", 'KenPom Projection'!F144)</f>
        <v/>
      </c>
      <c r="Q145" t="str">
        <f>IF(ISBLANK('KenPom Projection'!G144), "", 'KenPom Projection'!G144)</f>
        <v/>
      </c>
      <c r="R145" t="e">
        <f>IF(ISBLANK('KenPom Projection'!#REF!), "", TRIM(_xlfn.TEXTBEFORE('KenPom Projection'!#REF!, " ",-1, ,,'KenPom Projection'!#REF!)))</f>
        <v>#REF!</v>
      </c>
      <c r="S145" t="e">
        <f>IF(ISBLANK('KenPom Projection'!#REF!), "", 'KenPom Projection'!#REF!)</f>
        <v>#REF!</v>
      </c>
      <c r="T145" t="str">
        <f>IF(ISBLANK('KenPom Projection'!H144), "", TRIM(_xlfn.TEXTBEFORE('KenPom Projection'!H144, " ",-1, ,,'KenPom Projection'!H144)))</f>
        <v/>
      </c>
      <c r="V145" t="str">
        <f>IF(ISBLANK('KenPom Projection'!T144), "", 'KenPom Projection'!T144)</f>
        <v/>
      </c>
      <c r="W145" t="str">
        <f>IF(ISBLANK('KenPom Projection'!U144), "", 'KenPom Projection'!U144)</f>
        <v/>
      </c>
      <c r="X145" t="str">
        <f>IF(ISBLANK('KenPom Projection'!V144), "", 'KenPom Projection'!V144)</f>
        <v/>
      </c>
      <c r="Y145" t="str">
        <f>IF(ISBLANK('KenPom Projection'!W144), "", 'KenPom Projection'!W144)</f>
        <v/>
      </c>
    </row>
    <row r="146" spans="1:25">
      <c r="A146" s="7">
        <f t="shared" ca="1" si="16"/>
        <v>45733</v>
      </c>
      <c r="B146" s="7" t="e">
        <f t="shared" si="17"/>
        <v>#REF!</v>
      </c>
      <c r="C146" s="7" t="e">
        <f t="shared" si="18"/>
        <v>#REF!</v>
      </c>
      <c r="D146" s="8" t="e">
        <f>INDEX('Team IDs'!$A$2:$A$1048576, MATCH('KenPom Data'!B146, 'Team IDs'!$B$2:$B$1048576, 0))</f>
        <v>#REF!</v>
      </c>
      <c r="E146" s="8" t="e">
        <f>INDEX('Team IDs'!$A$2:$A$1048576, MATCH('KenPom Data'!C146, 'Team IDs'!$B$2:$B$1048576, 0))</f>
        <v>#REF!</v>
      </c>
      <c r="F146" s="8" t="e">
        <f t="shared" si="19"/>
        <v>#REF!</v>
      </c>
      <c r="G146" t="e">
        <f>IF(ISBLANK('KenPom Projection'!#REF!),TRIM(_xlfn.CONCAT('KenPom Projection'!J145, " at ",'KenPom Projection'!M145)),  TRIM(_xlfn.TEXTBEFORE(_xlfn.CONCAT('KenPom Projection'!#REF!, " at ",'KenPom Projection'!H145), " ", -1,,,)))</f>
        <v>#REF!</v>
      </c>
      <c r="H146" t="str">
        <f>IF(ISBLANK('KenPom Projection'!A145), "", 'KenPom Projection'!A145)</f>
        <v/>
      </c>
      <c r="I146" t="e">
        <f t="shared" si="20"/>
        <v>#VALUE!</v>
      </c>
      <c r="J146" t="e">
        <f>INDEX('Team IDs'!$A$2:$A$1048576, MATCH('KenPom Data'!I146, 'Team IDs'!$B$2:$B$1048576,0))</f>
        <v>#VALUE!</v>
      </c>
      <c r="K146" s="28" t="e">
        <f t="shared" si="21"/>
        <v>#N/A</v>
      </c>
      <c r="L146" s="28" t="e">
        <f t="shared" si="22"/>
        <v>#N/A</v>
      </c>
      <c r="M146" s="28" t="e">
        <f t="shared" si="23"/>
        <v>#N/A</v>
      </c>
      <c r="N146" t="str">
        <f>IF(ISBLANK('KenPom Projection'!D145), "", 'KenPom Projection'!D145)</f>
        <v/>
      </c>
      <c r="O146" t="str">
        <f>IF(ISBLANK('KenPom Projection'!E145), "", 'KenPom Projection'!E145)</f>
        <v/>
      </c>
      <c r="P146" t="str">
        <f>IF(ISBLANK('KenPom Projection'!F145), "", 'KenPom Projection'!F145)</f>
        <v/>
      </c>
      <c r="Q146" t="str">
        <f>IF(ISBLANK('KenPom Projection'!G145), "", 'KenPom Projection'!G145)</f>
        <v/>
      </c>
      <c r="R146" t="e">
        <f>IF(ISBLANK('KenPom Projection'!#REF!), "", TRIM(_xlfn.TEXTBEFORE('KenPom Projection'!#REF!, " ",-1, ,,'KenPom Projection'!#REF!)))</f>
        <v>#REF!</v>
      </c>
      <c r="S146" t="e">
        <f>IF(ISBLANK('KenPom Projection'!#REF!), "", 'KenPom Projection'!#REF!)</f>
        <v>#REF!</v>
      </c>
      <c r="T146" t="str">
        <f>IF(ISBLANK('KenPom Projection'!H145), "", TRIM(_xlfn.TEXTBEFORE('KenPom Projection'!H145, " ",-1, ,,'KenPom Projection'!H145)))</f>
        <v/>
      </c>
      <c r="V146" t="str">
        <f>IF(ISBLANK('KenPom Projection'!T145), "", 'KenPom Projection'!T145)</f>
        <v/>
      </c>
      <c r="W146" t="str">
        <f>IF(ISBLANK('KenPom Projection'!U145), "", 'KenPom Projection'!U145)</f>
        <v/>
      </c>
      <c r="X146" t="str">
        <f>IF(ISBLANK('KenPom Projection'!V145), "", 'KenPom Projection'!V145)</f>
        <v/>
      </c>
      <c r="Y146" t="str">
        <f>IF(ISBLANK('KenPom Projection'!W145), "", 'KenPom Projection'!W145)</f>
        <v/>
      </c>
    </row>
    <row r="147" spans="1:25">
      <c r="A147" s="7">
        <f t="shared" ca="1" si="16"/>
        <v>45733</v>
      </c>
      <c r="B147" s="7" t="e">
        <f t="shared" si="17"/>
        <v>#REF!</v>
      </c>
      <c r="C147" s="7" t="e">
        <f t="shared" si="18"/>
        <v>#REF!</v>
      </c>
      <c r="D147" s="8" t="e">
        <f>INDEX('Team IDs'!$A$2:$A$1048576, MATCH('KenPom Data'!B147, 'Team IDs'!$B$2:$B$1048576, 0))</f>
        <v>#REF!</v>
      </c>
      <c r="E147" s="8" t="e">
        <f>INDEX('Team IDs'!$A$2:$A$1048576, MATCH('KenPom Data'!C147, 'Team IDs'!$B$2:$B$1048576, 0))</f>
        <v>#REF!</v>
      </c>
      <c r="F147" s="8" t="e">
        <f t="shared" si="19"/>
        <v>#REF!</v>
      </c>
      <c r="G147" t="e">
        <f>IF(ISBLANK('KenPom Projection'!#REF!),TRIM(_xlfn.CONCAT('KenPom Projection'!J146, " at ",'KenPom Projection'!M146)),  TRIM(_xlfn.TEXTBEFORE(_xlfn.CONCAT('KenPom Projection'!#REF!, " at ",'KenPom Projection'!H146), " ", -1,,,)))</f>
        <v>#REF!</v>
      </c>
      <c r="H147" t="str">
        <f>IF(ISBLANK('KenPom Projection'!A146), "", 'KenPom Projection'!A146)</f>
        <v/>
      </c>
      <c r="I147" t="e">
        <f t="shared" si="20"/>
        <v>#VALUE!</v>
      </c>
      <c r="J147" t="e">
        <f>INDEX('Team IDs'!$A$2:$A$1048576, MATCH('KenPom Data'!I147, 'Team IDs'!$B$2:$B$1048576,0))</f>
        <v>#VALUE!</v>
      </c>
      <c r="K147" s="28" t="e">
        <f t="shared" si="21"/>
        <v>#N/A</v>
      </c>
      <c r="L147" s="28" t="e">
        <f t="shared" si="22"/>
        <v>#N/A</v>
      </c>
      <c r="M147" s="28" t="e">
        <f t="shared" si="23"/>
        <v>#N/A</v>
      </c>
      <c r="N147" t="str">
        <f>IF(ISBLANK('KenPom Projection'!D146), "", 'KenPom Projection'!D146)</f>
        <v/>
      </c>
      <c r="O147" t="str">
        <f>IF(ISBLANK('KenPom Projection'!E146), "", 'KenPom Projection'!E146)</f>
        <v/>
      </c>
      <c r="P147" t="str">
        <f>IF(ISBLANK('KenPom Projection'!F146), "", 'KenPom Projection'!F146)</f>
        <v/>
      </c>
      <c r="Q147" t="str">
        <f>IF(ISBLANK('KenPom Projection'!G146), "", 'KenPom Projection'!G146)</f>
        <v/>
      </c>
      <c r="R147" t="e">
        <f>IF(ISBLANK('KenPom Projection'!#REF!), "", TRIM(_xlfn.TEXTBEFORE('KenPom Projection'!#REF!, " ",-1, ,,'KenPom Projection'!#REF!)))</f>
        <v>#REF!</v>
      </c>
      <c r="S147" t="e">
        <f>IF(ISBLANK('KenPom Projection'!#REF!), "", 'KenPom Projection'!#REF!)</f>
        <v>#REF!</v>
      </c>
      <c r="T147" t="str">
        <f>IF(ISBLANK('KenPom Projection'!H146), "", TRIM(_xlfn.TEXTBEFORE('KenPom Projection'!H146, " ",-1, ,,'KenPom Projection'!H146)))</f>
        <v/>
      </c>
      <c r="V147" t="str">
        <f>IF(ISBLANK('KenPom Projection'!T146), "", 'KenPom Projection'!T146)</f>
        <v/>
      </c>
      <c r="W147" t="str">
        <f>IF(ISBLANK('KenPom Projection'!U146), "", 'KenPom Projection'!U146)</f>
        <v/>
      </c>
      <c r="X147" t="str">
        <f>IF(ISBLANK('KenPom Projection'!V146), "", 'KenPom Projection'!V146)</f>
        <v/>
      </c>
      <c r="Y147" t="str">
        <f>IF(ISBLANK('KenPom Projection'!W146), "", 'KenPom Projection'!W146)</f>
        <v/>
      </c>
    </row>
    <row r="148" spans="1:25">
      <c r="A148" s="7">
        <f t="shared" ca="1" si="16"/>
        <v>45733</v>
      </c>
      <c r="B148" s="7" t="e">
        <f t="shared" si="17"/>
        <v>#REF!</v>
      </c>
      <c r="C148" s="7" t="e">
        <f t="shared" si="18"/>
        <v>#REF!</v>
      </c>
      <c r="D148" s="8" t="e">
        <f>INDEX('Team IDs'!$A$2:$A$1048576, MATCH('KenPom Data'!B148, 'Team IDs'!$B$2:$B$1048576, 0))</f>
        <v>#REF!</v>
      </c>
      <c r="E148" s="8" t="e">
        <f>INDEX('Team IDs'!$A$2:$A$1048576, MATCH('KenPom Data'!C148, 'Team IDs'!$B$2:$B$1048576, 0))</f>
        <v>#REF!</v>
      </c>
      <c r="F148" s="8" t="e">
        <f t="shared" si="19"/>
        <v>#REF!</v>
      </c>
      <c r="G148" t="e">
        <f>IF(ISBLANK('KenPom Projection'!#REF!),TRIM(_xlfn.CONCAT('KenPom Projection'!J147, " at ",'KenPom Projection'!M147)),  TRIM(_xlfn.TEXTBEFORE(_xlfn.CONCAT('KenPom Projection'!#REF!, " at ",'KenPom Projection'!H147), " ", -1,,,)))</f>
        <v>#REF!</v>
      </c>
      <c r="H148" t="str">
        <f>IF(ISBLANK('KenPom Projection'!A147), "", 'KenPom Projection'!A147)</f>
        <v/>
      </c>
      <c r="I148" t="e">
        <f t="shared" si="20"/>
        <v>#VALUE!</v>
      </c>
      <c r="J148" t="e">
        <f>INDEX('Team IDs'!$A$2:$A$1048576, MATCH('KenPom Data'!I148, 'Team IDs'!$B$2:$B$1048576,0))</f>
        <v>#VALUE!</v>
      </c>
      <c r="K148" s="28" t="e">
        <f t="shared" si="21"/>
        <v>#N/A</v>
      </c>
      <c r="L148" s="28" t="e">
        <f t="shared" si="22"/>
        <v>#N/A</v>
      </c>
      <c r="M148" s="28" t="e">
        <f t="shared" si="23"/>
        <v>#N/A</v>
      </c>
      <c r="N148" t="str">
        <f>IF(ISBLANK('KenPom Projection'!D147), "", 'KenPom Projection'!D147)</f>
        <v/>
      </c>
      <c r="O148" t="str">
        <f>IF(ISBLANK('KenPom Projection'!E147), "", 'KenPom Projection'!E147)</f>
        <v/>
      </c>
      <c r="P148" t="str">
        <f>IF(ISBLANK('KenPom Projection'!F147), "", 'KenPom Projection'!F147)</f>
        <v/>
      </c>
      <c r="Q148" t="str">
        <f>IF(ISBLANK('KenPom Projection'!G147), "", 'KenPom Projection'!G147)</f>
        <v/>
      </c>
      <c r="R148" t="e">
        <f>IF(ISBLANK('KenPom Projection'!#REF!), "", TRIM(_xlfn.TEXTBEFORE('KenPom Projection'!#REF!, " ",-1, ,,'KenPom Projection'!#REF!)))</f>
        <v>#REF!</v>
      </c>
      <c r="S148" t="e">
        <f>IF(ISBLANK('KenPom Projection'!#REF!), "", 'KenPom Projection'!#REF!)</f>
        <v>#REF!</v>
      </c>
      <c r="T148" t="str">
        <f>IF(ISBLANK('KenPom Projection'!H147), "", TRIM(_xlfn.TEXTBEFORE('KenPom Projection'!H147, " ",-1, ,,'KenPom Projection'!H147)))</f>
        <v/>
      </c>
      <c r="V148" t="str">
        <f>IF(ISBLANK('KenPom Projection'!T147), "", 'KenPom Projection'!T147)</f>
        <v/>
      </c>
      <c r="W148" t="str">
        <f>IF(ISBLANK('KenPom Projection'!U147), "", 'KenPom Projection'!U147)</f>
        <v/>
      </c>
      <c r="X148" t="str">
        <f>IF(ISBLANK('KenPom Projection'!V147), "", 'KenPom Projection'!V147)</f>
        <v/>
      </c>
      <c r="Y148" t="str">
        <f>IF(ISBLANK('KenPom Projection'!W147), "", 'KenPom Projection'!W147)</f>
        <v/>
      </c>
    </row>
    <row r="149" spans="1:25">
      <c r="A149" s="7">
        <f t="shared" ca="1" si="16"/>
        <v>45733</v>
      </c>
      <c r="B149" s="7" t="e">
        <f t="shared" si="17"/>
        <v>#REF!</v>
      </c>
      <c r="C149" s="7" t="e">
        <f t="shared" si="18"/>
        <v>#REF!</v>
      </c>
      <c r="D149" s="8" t="e">
        <f>INDEX('Team IDs'!$A$2:$A$1048576, MATCH('KenPom Data'!B149, 'Team IDs'!$B$2:$B$1048576, 0))</f>
        <v>#REF!</v>
      </c>
      <c r="E149" s="8" t="e">
        <f>INDEX('Team IDs'!$A$2:$A$1048576, MATCH('KenPom Data'!C149, 'Team IDs'!$B$2:$B$1048576, 0))</f>
        <v>#REF!</v>
      </c>
      <c r="F149" s="8" t="e">
        <f t="shared" si="19"/>
        <v>#REF!</v>
      </c>
      <c r="G149" t="e">
        <f>IF(ISBLANK('KenPom Projection'!#REF!),TRIM(_xlfn.CONCAT('KenPom Projection'!J148, " at ",'KenPom Projection'!M148)),  TRIM(_xlfn.TEXTBEFORE(_xlfn.CONCAT('KenPom Projection'!#REF!, " at ",'KenPom Projection'!H148), " ", -1,,,)))</f>
        <v>#REF!</v>
      </c>
      <c r="H149" t="str">
        <f>IF(ISBLANK('KenPom Projection'!A148), "", 'KenPom Projection'!A148)</f>
        <v/>
      </c>
      <c r="I149" t="e">
        <f t="shared" si="20"/>
        <v>#VALUE!</v>
      </c>
      <c r="J149" t="e">
        <f>INDEX('Team IDs'!$A$2:$A$1048576, MATCH('KenPom Data'!I149, 'Team IDs'!$B$2:$B$1048576,0))</f>
        <v>#VALUE!</v>
      </c>
      <c r="K149" s="28" t="e">
        <f t="shared" si="21"/>
        <v>#N/A</v>
      </c>
      <c r="L149" s="28" t="e">
        <f t="shared" si="22"/>
        <v>#N/A</v>
      </c>
      <c r="M149" s="28" t="e">
        <f t="shared" si="23"/>
        <v>#N/A</v>
      </c>
      <c r="N149" t="str">
        <f>IF(ISBLANK('KenPom Projection'!D148), "", 'KenPom Projection'!D148)</f>
        <v/>
      </c>
      <c r="O149" t="str">
        <f>IF(ISBLANK('KenPom Projection'!E148), "", 'KenPom Projection'!E148)</f>
        <v/>
      </c>
      <c r="P149" t="str">
        <f>IF(ISBLANK('KenPom Projection'!F148), "", 'KenPom Projection'!F148)</f>
        <v/>
      </c>
      <c r="Q149" t="str">
        <f>IF(ISBLANK('KenPom Projection'!G148), "", 'KenPom Projection'!G148)</f>
        <v/>
      </c>
      <c r="R149" t="e">
        <f>IF(ISBLANK('KenPom Projection'!#REF!), "", TRIM(_xlfn.TEXTBEFORE('KenPom Projection'!#REF!, " ",-1, ,,'KenPom Projection'!#REF!)))</f>
        <v>#REF!</v>
      </c>
      <c r="S149" t="e">
        <f>IF(ISBLANK('KenPom Projection'!#REF!), "", 'KenPom Projection'!#REF!)</f>
        <v>#REF!</v>
      </c>
      <c r="T149" t="str">
        <f>IF(ISBLANK('KenPom Projection'!H148), "", TRIM(_xlfn.TEXTBEFORE('KenPom Projection'!H148, " ",-1, ,,'KenPom Projection'!H148)))</f>
        <v/>
      </c>
      <c r="V149" t="str">
        <f>IF(ISBLANK('KenPom Projection'!T148), "", 'KenPom Projection'!T148)</f>
        <v/>
      </c>
      <c r="W149" t="str">
        <f>IF(ISBLANK('KenPom Projection'!U148), "", 'KenPom Projection'!U148)</f>
        <v/>
      </c>
      <c r="X149" t="str">
        <f>IF(ISBLANK('KenPom Projection'!V148), "", 'KenPom Projection'!V148)</f>
        <v/>
      </c>
      <c r="Y149" t="str">
        <f>IF(ISBLANK('KenPom Projection'!W148), "", 'KenPom Projection'!W148)</f>
        <v/>
      </c>
    </row>
    <row r="150" spans="1:25">
      <c r="A150" s="7">
        <f t="shared" ca="1" si="16"/>
        <v>45733</v>
      </c>
      <c r="B150" s="7" t="e">
        <f t="shared" si="17"/>
        <v>#REF!</v>
      </c>
      <c r="C150" s="7" t="e">
        <f t="shared" si="18"/>
        <v>#REF!</v>
      </c>
      <c r="D150" s="8" t="e">
        <f>INDEX('Team IDs'!$A$2:$A$1048576, MATCH('KenPom Data'!B150, 'Team IDs'!$B$2:$B$1048576, 0))</f>
        <v>#REF!</v>
      </c>
      <c r="E150" s="8" t="e">
        <f>INDEX('Team IDs'!$A$2:$A$1048576, MATCH('KenPom Data'!C150, 'Team IDs'!$B$2:$B$1048576, 0))</f>
        <v>#REF!</v>
      </c>
      <c r="F150" s="8" t="e">
        <f t="shared" si="19"/>
        <v>#REF!</v>
      </c>
      <c r="G150" t="e">
        <f>IF(ISBLANK('KenPom Projection'!#REF!),TRIM(_xlfn.CONCAT('KenPom Projection'!J149, " at ",'KenPom Projection'!M149)),  TRIM(_xlfn.TEXTBEFORE(_xlfn.CONCAT('KenPom Projection'!#REF!, " at ",'KenPom Projection'!H149), " ", -1,,,)))</f>
        <v>#REF!</v>
      </c>
      <c r="H150" t="str">
        <f>IF(ISBLANK('KenPom Projection'!A149), "", 'KenPom Projection'!A149)</f>
        <v/>
      </c>
      <c r="I150" t="e">
        <f t="shared" si="20"/>
        <v>#VALUE!</v>
      </c>
      <c r="J150" t="e">
        <f>INDEX('Team IDs'!$A$2:$A$1048576, MATCH('KenPom Data'!I150, 'Team IDs'!$B$2:$B$1048576,0))</f>
        <v>#VALUE!</v>
      </c>
      <c r="K150" s="28" t="e">
        <f t="shared" si="21"/>
        <v>#N/A</v>
      </c>
      <c r="L150" s="28" t="e">
        <f t="shared" si="22"/>
        <v>#N/A</v>
      </c>
      <c r="M150" s="28" t="e">
        <f t="shared" si="23"/>
        <v>#N/A</v>
      </c>
      <c r="N150" t="str">
        <f>IF(ISBLANK('KenPom Projection'!D149), "", 'KenPom Projection'!D149)</f>
        <v/>
      </c>
      <c r="O150" t="str">
        <f>IF(ISBLANK('KenPom Projection'!E149), "", 'KenPom Projection'!E149)</f>
        <v/>
      </c>
      <c r="P150" t="str">
        <f>IF(ISBLANK('KenPom Projection'!F149), "", 'KenPom Projection'!F149)</f>
        <v/>
      </c>
      <c r="Q150" t="str">
        <f>IF(ISBLANK('KenPom Projection'!G149), "", 'KenPom Projection'!G149)</f>
        <v/>
      </c>
      <c r="R150" t="e">
        <f>IF(ISBLANK('KenPom Projection'!#REF!), "", TRIM(_xlfn.TEXTBEFORE('KenPom Projection'!#REF!, " ",-1, ,,'KenPom Projection'!#REF!)))</f>
        <v>#REF!</v>
      </c>
      <c r="S150" t="e">
        <f>IF(ISBLANK('KenPom Projection'!#REF!), "", 'KenPom Projection'!#REF!)</f>
        <v>#REF!</v>
      </c>
      <c r="T150" t="str">
        <f>IF(ISBLANK('KenPom Projection'!H149), "", TRIM(_xlfn.TEXTBEFORE('KenPom Projection'!H149, " ",-1, ,,'KenPom Projection'!H149)))</f>
        <v/>
      </c>
      <c r="V150" t="str">
        <f>IF(ISBLANK('KenPom Projection'!T149), "", 'KenPom Projection'!T149)</f>
        <v/>
      </c>
      <c r="W150" t="str">
        <f>IF(ISBLANK('KenPom Projection'!U149), "", 'KenPom Projection'!U149)</f>
        <v/>
      </c>
      <c r="X150" t="str">
        <f>IF(ISBLANK('KenPom Projection'!V149), "", 'KenPom Projection'!V149)</f>
        <v/>
      </c>
      <c r="Y150" t="str">
        <f>IF(ISBLANK('KenPom Projection'!W149), "", 'KenPom Projection'!W149)</f>
        <v/>
      </c>
    </row>
    <row r="151" spans="1:25">
      <c r="A151" s="7">
        <f t="shared" ca="1" si="16"/>
        <v>45733</v>
      </c>
      <c r="B151" s="7" t="e">
        <f t="shared" si="17"/>
        <v>#REF!</v>
      </c>
      <c r="C151" s="7" t="e">
        <f t="shared" si="18"/>
        <v>#REF!</v>
      </c>
      <c r="D151" s="8" t="e">
        <f>INDEX('Team IDs'!$A$2:$A$1048576, MATCH('KenPom Data'!B151, 'Team IDs'!$B$2:$B$1048576, 0))</f>
        <v>#REF!</v>
      </c>
      <c r="E151" s="8" t="e">
        <f>INDEX('Team IDs'!$A$2:$A$1048576, MATCH('KenPom Data'!C151, 'Team IDs'!$B$2:$B$1048576, 0))</f>
        <v>#REF!</v>
      </c>
      <c r="F151" s="8" t="e">
        <f t="shared" si="19"/>
        <v>#REF!</v>
      </c>
      <c r="G151" t="e">
        <f>IF(ISBLANK('KenPom Projection'!#REF!),TRIM(_xlfn.CONCAT('KenPom Projection'!J150, " at ",'KenPom Projection'!M150)),  TRIM(_xlfn.TEXTBEFORE(_xlfn.CONCAT('KenPom Projection'!#REF!, " at ",'KenPom Projection'!H150), " ", -1,,,)))</f>
        <v>#REF!</v>
      </c>
      <c r="H151" t="str">
        <f>IF(ISBLANK('KenPom Projection'!A150), "", 'KenPom Projection'!A150)</f>
        <v/>
      </c>
      <c r="I151" t="e">
        <f t="shared" si="20"/>
        <v>#VALUE!</v>
      </c>
      <c r="J151" t="e">
        <f>INDEX('Team IDs'!$A$2:$A$1048576, MATCH('KenPom Data'!I151, 'Team IDs'!$B$2:$B$1048576,0))</f>
        <v>#VALUE!</v>
      </c>
      <c r="K151" s="28" t="e">
        <f t="shared" si="21"/>
        <v>#N/A</v>
      </c>
      <c r="L151" s="28" t="e">
        <f t="shared" si="22"/>
        <v>#N/A</v>
      </c>
      <c r="M151" s="28" t="e">
        <f t="shared" si="23"/>
        <v>#N/A</v>
      </c>
      <c r="N151" t="str">
        <f>IF(ISBLANK('KenPom Projection'!D150), "", 'KenPom Projection'!D150)</f>
        <v/>
      </c>
      <c r="O151" t="str">
        <f>IF(ISBLANK('KenPom Projection'!E150), "", 'KenPom Projection'!E150)</f>
        <v/>
      </c>
      <c r="P151" t="str">
        <f>IF(ISBLANK('KenPom Projection'!F150), "", 'KenPom Projection'!F150)</f>
        <v/>
      </c>
      <c r="Q151" t="str">
        <f>IF(ISBLANK('KenPom Projection'!G150), "", 'KenPom Projection'!G150)</f>
        <v/>
      </c>
      <c r="R151" t="e">
        <f>IF(ISBLANK('KenPom Projection'!#REF!), "", TRIM(_xlfn.TEXTBEFORE('KenPom Projection'!#REF!, " ",-1, ,,'KenPom Projection'!#REF!)))</f>
        <v>#REF!</v>
      </c>
      <c r="S151" t="e">
        <f>IF(ISBLANK('KenPom Projection'!#REF!), "", 'KenPom Projection'!#REF!)</f>
        <v>#REF!</v>
      </c>
      <c r="T151" t="str">
        <f>IF(ISBLANK('KenPom Projection'!H150), "", TRIM(_xlfn.TEXTBEFORE('KenPom Projection'!H150, " ",-1, ,,'KenPom Projection'!H150)))</f>
        <v/>
      </c>
      <c r="V151" t="str">
        <f>IF(ISBLANK('KenPom Projection'!T150), "", 'KenPom Projection'!T150)</f>
        <v/>
      </c>
      <c r="W151" t="str">
        <f>IF(ISBLANK('KenPom Projection'!U150), "", 'KenPom Projection'!U150)</f>
        <v/>
      </c>
      <c r="X151" t="str">
        <f>IF(ISBLANK('KenPom Projection'!V150), "", 'KenPom Projection'!V150)</f>
        <v/>
      </c>
      <c r="Y151" t="str">
        <f>IF(ISBLANK('KenPom Projection'!W150), "", 'KenPom Projection'!W150)</f>
        <v/>
      </c>
    </row>
    <row r="152" spans="1:25">
      <c r="A152" s="7">
        <f t="shared" ca="1" si="16"/>
        <v>45733</v>
      </c>
      <c r="B152" s="7" t="e">
        <f t="shared" si="17"/>
        <v>#REF!</v>
      </c>
      <c r="C152" s="7" t="e">
        <f t="shared" si="18"/>
        <v>#REF!</v>
      </c>
      <c r="D152" s="8" t="e">
        <f>INDEX('Team IDs'!$A$2:$A$1048576, MATCH('KenPom Data'!B152, 'Team IDs'!$B$2:$B$1048576, 0))</f>
        <v>#REF!</v>
      </c>
      <c r="E152" s="8" t="e">
        <f>INDEX('Team IDs'!$A$2:$A$1048576, MATCH('KenPom Data'!C152, 'Team IDs'!$B$2:$B$1048576, 0))</f>
        <v>#REF!</v>
      </c>
      <c r="F152" s="8" t="e">
        <f t="shared" si="19"/>
        <v>#REF!</v>
      </c>
      <c r="G152" t="e">
        <f>IF(ISBLANK('KenPom Projection'!#REF!),TRIM(_xlfn.CONCAT('KenPom Projection'!J151, " at ",'KenPom Projection'!M151)),  TRIM(_xlfn.TEXTBEFORE(_xlfn.CONCAT('KenPom Projection'!#REF!, " at ",'KenPom Projection'!H151), " ", -1,,,)))</f>
        <v>#REF!</v>
      </c>
      <c r="H152" t="str">
        <f>IF(ISBLANK('KenPom Projection'!A151), "", 'KenPom Projection'!A151)</f>
        <v/>
      </c>
      <c r="I152" t="e">
        <f t="shared" si="20"/>
        <v>#VALUE!</v>
      </c>
      <c r="J152" t="e">
        <f>INDEX('Team IDs'!$A$2:$A$1048576, MATCH('KenPom Data'!I152, 'Team IDs'!$B$2:$B$1048576,0))</f>
        <v>#VALUE!</v>
      </c>
      <c r="K152" s="28" t="e">
        <f t="shared" si="21"/>
        <v>#N/A</v>
      </c>
      <c r="L152" s="28" t="e">
        <f t="shared" si="22"/>
        <v>#N/A</v>
      </c>
      <c r="M152" s="28" t="e">
        <f t="shared" si="23"/>
        <v>#N/A</v>
      </c>
      <c r="N152" t="str">
        <f>IF(ISBLANK('KenPom Projection'!D151), "", 'KenPom Projection'!D151)</f>
        <v/>
      </c>
      <c r="O152" t="str">
        <f>IF(ISBLANK('KenPom Projection'!E151), "", 'KenPom Projection'!E151)</f>
        <v/>
      </c>
      <c r="P152" t="str">
        <f>IF(ISBLANK('KenPom Projection'!F151), "", 'KenPom Projection'!F151)</f>
        <v/>
      </c>
      <c r="Q152" t="str">
        <f>IF(ISBLANK('KenPom Projection'!G151), "", 'KenPom Projection'!G151)</f>
        <v/>
      </c>
      <c r="R152" t="e">
        <f>IF(ISBLANK('KenPom Projection'!#REF!), "", TRIM(_xlfn.TEXTBEFORE('KenPom Projection'!#REF!, " ",-1, ,,'KenPom Projection'!#REF!)))</f>
        <v>#REF!</v>
      </c>
      <c r="S152" t="e">
        <f>IF(ISBLANK('KenPom Projection'!#REF!), "", 'KenPom Projection'!#REF!)</f>
        <v>#REF!</v>
      </c>
      <c r="T152" t="str">
        <f>IF(ISBLANK('KenPom Projection'!H151), "", TRIM(_xlfn.TEXTBEFORE('KenPom Projection'!H151, " ",-1, ,,'KenPom Projection'!H151)))</f>
        <v/>
      </c>
      <c r="V152" t="str">
        <f>IF(ISBLANK('KenPom Projection'!T151), "", 'KenPom Projection'!T151)</f>
        <v/>
      </c>
      <c r="W152" t="str">
        <f>IF(ISBLANK('KenPom Projection'!U151), "", 'KenPom Projection'!U151)</f>
        <v/>
      </c>
      <c r="X152" t="str">
        <f>IF(ISBLANK('KenPom Projection'!V151), "", 'KenPom Projection'!V151)</f>
        <v/>
      </c>
      <c r="Y152" t="str">
        <f>IF(ISBLANK('KenPom Projection'!W151), "", 'KenPom Projection'!W151)</f>
        <v/>
      </c>
    </row>
    <row r="153" spans="1:25">
      <c r="A153" s="7">
        <f t="shared" ca="1" si="16"/>
        <v>45733</v>
      </c>
      <c r="B153" s="7" t="e">
        <f t="shared" si="17"/>
        <v>#REF!</v>
      </c>
      <c r="C153" s="7" t="e">
        <f t="shared" si="18"/>
        <v>#REF!</v>
      </c>
      <c r="D153" s="8" t="e">
        <f>INDEX('Team IDs'!$A$2:$A$1048576, MATCH('KenPom Data'!B153, 'Team IDs'!$B$2:$B$1048576, 0))</f>
        <v>#REF!</v>
      </c>
      <c r="E153" s="8" t="e">
        <f>INDEX('Team IDs'!$A$2:$A$1048576, MATCH('KenPom Data'!C153, 'Team IDs'!$B$2:$B$1048576, 0))</f>
        <v>#REF!</v>
      </c>
      <c r="F153" s="8" t="e">
        <f t="shared" si="19"/>
        <v>#REF!</v>
      </c>
      <c r="G153" t="e">
        <f>IF(ISBLANK('KenPom Projection'!#REF!),TRIM(_xlfn.CONCAT('KenPom Projection'!J152, " at ",'KenPom Projection'!M152)),  TRIM(_xlfn.TEXTBEFORE(_xlfn.CONCAT('KenPom Projection'!#REF!, " at ",'KenPom Projection'!H152), " ", -1,,,)))</f>
        <v>#REF!</v>
      </c>
      <c r="H153" t="str">
        <f>IF(ISBLANK('KenPom Projection'!A152), "", 'KenPom Projection'!A152)</f>
        <v/>
      </c>
      <c r="I153" t="e">
        <f t="shared" si="20"/>
        <v>#VALUE!</v>
      </c>
      <c r="J153" t="e">
        <f>INDEX('Team IDs'!$A$2:$A$1048576, MATCH('KenPom Data'!I153, 'Team IDs'!$B$2:$B$1048576,0))</f>
        <v>#VALUE!</v>
      </c>
      <c r="K153" s="28" t="e">
        <f t="shared" si="21"/>
        <v>#N/A</v>
      </c>
      <c r="L153" s="28" t="e">
        <f t="shared" si="22"/>
        <v>#N/A</v>
      </c>
      <c r="M153" s="28" t="e">
        <f t="shared" si="23"/>
        <v>#N/A</v>
      </c>
      <c r="N153" t="str">
        <f>IF(ISBLANK('KenPom Projection'!D152), "", 'KenPom Projection'!D152)</f>
        <v/>
      </c>
      <c r="O153" t="str">
        <f>IF(ISBLANK('KenPom Projection'!E152), "", 'KenPom Projection'!E152)</f>
        <v/>
      </c>
      <c r="P153" t="str">
        <f>IF(ISBLANK('KenPom Projection'!F152), "", 'KenPom Projection'!F152)</f>
        <v/>
      </c>
      <c r="Q153" t="str">
        <f>IF(ISBLANK('KenPom Projection'!G152), "", 'KenPom Projection'!G152)</f>
        <v/>
      </c>
      <c r="R153" t="e">
        <f>IF(ISBLANK('KenPom Projection'!#REF!), "", TRIM(_xlfn.TEXTBEFORE('KenPom Projection'!#REF!, " ",-1, ,,'KenPom Projection'!#REF!)))</f>
        <v>#REF!</v>
      </c>
      <c r="S153" t="e">
        <f>IF(ISBLANK('KenPom Projection'!#REF!), "", 'KenPom Projection'!#REF!)</f>
        <v>#REF!</v>
      </c>
      <c r="T153" t="str">
        <f>IF(ISBLANK('KenPom Projection'!H152), "", TRIM(_xlfn.TEXTBEFORE('KenPom Projection'!H152, " ",-1, ,,'KenPom Projection'!H152)))</f>
        <v/>
      </c>
      <c r="V153" t="str">
        <f>IF(ISBLANK('KenPom Projection'!T152), "", 'KenPom Projection'!T152)</f>
        <v/>
      </c>
      <c r="W153" t="str">
        <f>IF(ISBLANK('KenPom Projection'!U152), "", 'KenPom Projection'!U152)</f>
        <v/>
      </c>
      <c r="X153" t="str">
        <f>IF(ISBLANK('KenPom Projection'!V152), "", 'KenPom Projection'!V152)</f>
        <v/>
      </c>
      <c r="Y153" t="str">
        <f>IF(ISBLANK('KenPom Projection'!W152), "", 'KenPom Projection'!W152)</f>
        <v/>
      </c>
    </row>
    <row r="154" spans="1:25">
      <c r="A154" s="7">
        <f t="shared" ca="1" si="16"/>
        <v>45733</v>
      </c>
      <c r="B154" s="7" t="e">
        <f t="shared" si="17"/>
        <v>#REF!</v>
      </c>
      <c r="C154" s="7" t="e">
        <f t="shared" si="18"/>
        <v>#REF!</v>
      </c>
      <c r="D154" s="8" t="e">
        <f>INDEX('Team IDs'!$A$2:$A$1048576, MATCH('KenPom Data'!B154, 'Team IDs'!$B$2:$B$1048576, 0))</f>
        <v>#REF!</v>
      </c>
      <c r="E154" s="8" t="e">
        <f>INDEX('Team IDs'!$A$2:$A$1048576, MATCH('KenPom Data'!C154, 'Team IDs'!$B$2:$B$1048576, 0))</f>
        <v>#REF!</v>
      </c>
      <c r="F154" s="8" t="e">
        <f t="shared" si="19"/>
        <v>#REF!</v>
      </c>
      <c r="G154" t="e">
        <f>IF(ISBLANK('KenPom Projection'!#REF!),TRIM(_xlfn.CONCAT('KenPom Projection'!J153, " at ",'KenPom Projection'!M153)),  TRIM(_xlfn.TEXTBEFORE(_xlfn.CONCAT('KenPom Projection'!#REF!, " at ",'KenPom Projection'!H153), " ", -1,,,)))</f>
        <v>#REF!</v>
      </c>
      <c r="H154" t="str">
        <f>IF(ISBLANK('KenPom Projection'!A153), "", 'KenPom Projection'!A153)</f>
        <v/>
      </c>
      <c r="I154" t="e">
        <f t="shared" si="20"/>
        <v>#VALUE!</v>
      </c>
      <c r="J154" t="e">
        <f>INDEX('Team IDs'!$A$2:$A$1048576, MATCH('KenPom Data'!I154, 'Team IDs'!$B$2:$B$1048576,0))</f>
        <v>#VALUE!</v>
      </c>
      <c r="K154" s="28" t="e">
        <f t="shared" si="21"/>
        <v>#N/A</v>
      </c>
      <c r="L154" s="28" t="e">
        <f t="shared" si="22"/>
        <v>#N/A</v>
      </c>
      <c r="M154" s="28" t="e">
        <f t="shared" si="23"/>
        <v>#N/A</v>
      </c>
      <c r="N154" t="str">
        <f>IF(ISBLANK('KenPom Projection'!D153), "", 'KenPom Projection'!D153)</f>
        <v/>
      </c>
      <c r="O154" t="str">
        <f>IF(ISBLANK('KenPom Projection'!E153), "", 'KenPom Projection'!E153)</f>
        <v/>
      </c>
      <c r="P154" t="str">
        <f>IF(ISBLANK('KenPom Projection'!F153), "", 'KenPom Projection'!F153)</f>
        <v/>
      </c>
      <c r="Q154" t="str">
        <f>IF(ISBLANK('KenPom Projection'!G153), "", 'KenPom Projection'!G153)</f>
        <v/>
      </c>
      <c r="R154" t="e">
        <f>IF(ISBLANK('KenPom Projection'!#REF!), "", TRIM(_xlfn.TEXTBEFORE('KenPom Projection'!#REF!, " ",-1, ,,'KenPom Projection'!#REF!)))</f>
        <v>#REF!</v>
      </c>
      <c r="S154" t="e">
        <f>IF(ISBLANK('KenPom Projection'!#REF!), "", 'KenPom Projection'!#REF!)</f>
        <v>#REF!</v>
      </c>
      <c r="T154" t="str">
        <f>IF(ISBLANK('KenPom Projection'!H153), "", TRIM(_xlfn.TEXTBEFORE('KenPom Projection'!H153, " ",-1, ,,'KenPom Projection'!H153)))</f>
        <v/>
      </c>
      <c r="V154" t="str">
        <f>IF(ISBLANK('KenPom Projection'!T153), "", 'KenPom Projection'!T153)</f>
        <v/>
      </c>
      <c r="W154" t="str">
        <f>IF(ISBLANK('KenPom Projection'!U153), "", 'KenPom Projection'!U153)</f>
        <v/>
      </c>
      <c r="X154" t="str">
        <f>IF(ISBLANK('KenPom Projection'!V153), "", 'KenPom Projection'!V153)</f>
        <v/>
      </c>
      <c r="Y154" t="str">
        <f>IF(ISBLANK('KenPom Projection'!W153), "", 'KenPom Projection'!W153)</f>
        <v/>
      </c>
    </row>
    <row r="155" spans="1:25">
      <c r="A155" s="7">
        <f t="shared" ca="1" si="16"/>
        <v>45733</v>
      </c>
      <c r="B155" s="7" t="e">
        <f t="shared" si="17"/>
        <v>#REF!</v>
      </c>
      <c r="C155" s="7" t="e">
        <f t="shared" si="18"/>
        <v>#REF!</v>
      </c>
      <c r="D155" s="8" t="e">
        <f>INDEX('Team IDs'!$A$2:$A$1048576, MATCH('KenPom Data'!B155, 'Team IDs'!$B$2:$B$1048576, 0))</f>
        <v>#REF!</v>
      </c>
      <c r="E155" s="8" t="e">
        <f>INDEX('Team IDs'!$A$2:$A$1048576, MATCH('KenPom Data'!C155, 'Team IDs'!$B$2:$B$1048576, 0))</f>
        <v>#REF!</v>
      </c>
      <c r="F155" s="8" t="e">
        <f t="shared" si="19"/>
        <v>#REF!</v>
      </c>
      <c r="G155" t="e">
        <f>IF(ISBLANK('KenPom Projection'!#REF!),TRIM(_xlfn.CONCAT('KenPom Projection'!J154, " at ",'KenPom Projection'!M154)),  TRIM(_xlfn.TEXTBEFORE(_xlfn.CONCAT('KenPom Projection'!#REF!, " at ",'KenPom Projection'!H154), " ", -1,,,)))</f>
        <v>#REF!</v>
      </c>
      <c r="H155" t="str">
        <f>IF(ISBLANK('KenPom Projection'!A154), "", 'KenPom Projection'!A154)</f>
        <v/>
      </c>
      <c r="I155" t="e">
        <f t="shared" si="20"/>
        <v>#VALUE!</v>
      </c>
      <c r="J155" t="e">
        <f>INDEX('Team IDs'!$A$2:$A$1048576, MATCH('KenPom Data'!I155, 'Team IDs'!$B$2:$B$1048576,0))</f>
        <v>#VALUE!</v>
      </c>
      <c r="K155" s="28" t="e">
        <f t="shared" si="21"/>
        <v>#N/A</v>
      </c>
      <c r="L155" s="28" t="e">
        <f t="shared" si="22"/>
        <v>#N/A</v>
      </c>
      <c r="M155" s="28" t="e">
        <f t="shared" si="23"/>
        <v>#N/A</v>
      </c>
      <c r="N155" t="str">
        <f>IF(ISBLANK('KenPom Projection'!D154), "", 'KenPom Projection'!D154)</f>
        <v/>
      </c>
      <c r="O155" t="str">
        <f>IF(ISBLANK('KenPom Projection'!E154), "", 'KenPom Projection'!E154)</f>
        <v/>
      </c>
      <c r="P155" t="str">
        <f>IF(ISBLANK('KenPom Projection'!F154), "", 'KenPom Projection'!F154)</f>
        <v/>
      </c>
      <c r="Q155" t="str">
        <f>IF(ISBLANK('KenPom Projection'!G154), "", 'KenPom Projection'!G154)</f>
        <v/>
      </c>
      <c r="R155" t="e">
        <f>IF(ISBLANK('KenPom Projection'!#REF!), "", TRIM(_xlfn.TEXTBEFORE('KenPom Projection'!#REF!, " ",-1, ,,'KenPom Projection'!#REF!)))</f>
        <v>#REF!</v>
      </c>
      <c r="S155" t="e">
        <f>IF(ISBLANK('KenPom Projection'!#REF!), "", 'KenPom Projection'!#REF!)</f>
        <v>#REF!</v>
      </c>
      <c r="T155" t="str">
        <f>IF(ISBLANK('KenPom Projection'!H154), "", TRIM(_xlfn.TEXTBEFORE('KenPom Projection'!H154, " ",-1, ,,'KenPom Projection'!H154)))</f>
        <v/>
      </c>
      <c r="V155" t="str">
        <f>IF(ISBLANK('KenPom Projection'!T154), "", 'KenPom Projection'!T154)</f>
        <v/>
      </c>
      <c r="W155" t="str">
        <f>IF(ISBLANK('KenPom Projection'!U154), "", 'KenPom Projection'!U154)</f>
        <v/>
      </c>
      <c r="X155" t="str">
        <f>IF(ISBLANK('KenPom Projection'!V154), "", 'KenPom Projection'!V154)</f>
        <v/>
      </c>
      <c r="Y155" t="str">
        <f>IF(ISBLANK('KenPom Projection'!W154), "", 'KenPom Projection'!W154)</f>
        <v/>
      </c>
    </row>
    <row r="156" spans="1:25">
      <c r="A156" s="7">
        <f t="shared" ca="1" si="16"/>
        <v>45733</v>
      </c>
      <c r="B156" s="7" t="e">
        <f t="shared" si="17"/>
        <v>#REF!</v>
      </c>
      <c r="C156" s="7" t="e">
        <f t="shared" si="18"/>
        <v>#REF!</v>
      </c>
      <c r="D156" s="8" t="e">
        <f>INDEX('Team IDs'!$A$2:$A$1048576, MATCH('KenPom Data'!B156, 'Team IDs'!$B$2:$B$1048576, 0))</f>
        <v>#REF!</v>
      </c>
      <c r="E156" s="8" t="e">
        <f>INDEX('Team IDs'!$A$2:$A$1048576, MATCH('KenPom Data'!C156, 'Team IDs'!$B$2:$B$1048576, 0))</f>
        <v>#REF!</v>
      </c>
      <c r="F156" s="8" t="e">
        <f t="shared" si="19"/>
        <v>#REF!</v>
      </c>
      <c r="G156" t="e">
        <f>IF(ISBLANK('KenPom Projection'!#REF!),TRIM(_xlfn.CONCAT('KenPom Projection'!J155, " at ",'KenPom Projection'!M155)),  TRIM(_xlfn.TEXTBEFORE(_xlfn.CONCAT('KenPom Projection'!#REF!, " at ",'KenPom Projection'!H155), " ", -1,,,)))</f>
        <v>#REF!</v>
      </c>
      <c r="H156" t="str">
        <f>IF(ISBLANK('KenPom Projection'!A155), "", 'KenPom Projection'!A155)</f>
        <v/>
      </c>
      <c r="I156" t="e">
        <f t="shared" si="20"/>
        <v>#VALUE!</v>
      </c>
      <c r="J156" t="e">
        <f>INDEX('Team IDs'!$A$2:$A$1048576, MATCH('KenPom Data'!I156, 'Team IDs'!$B$2:$B$1048576,0))</f>
        <v>#VALUE!</v>
      </c>
      <c r="K156" s="28" t="e">
        <f t="shared" si="21"/>
        <v>#N/A</v>
      </c>
      <c r="L156" s="28" t="e">
        <f t="shared" si="22"/>
        <v>#N/A</v>
      </c>
      <c r="M156" s="28" t="e">
        <f t="shared" si="23"/>
        <v>#N/A</v>
      </c>
      <c r="N156" t="str">
        <f>IF(ISBLANK('KenPom Projection'!D155), "", 'KenPom Projection'!D155)</f>
        <v/>
      </c>
      <c r="O156" t="str">
        <f>IF(ISBLANK('KenPom Projection'!E155), "", 'KenPom Projection'!E155)</f>
        <v/>
      </c>
      <c r="P156" t="str">
        <f>IF(ISBLANK('KenPom Projection'!F155), "", 'KenPom Projection'!F155)</f>
        <v/>
      </c>
      <c r="Q156" t="str">
        <f>IF(ISBLANK('KenPom Projection'!G155), "", 'KenPom Projection'!G155)</f>
        <v/>
      </c>
      <c r="R156" t="e">
        <f>IF(ISBLANK('KenPom Projection'!#REF!), "", TRIM(_xlfn.TEXTBEFORE('KenPom Projection'!#REF!, " ",-1, ,,'KenPom Projection'!#REF!)))</f>
        <v>#REF!</v>
      </c>
      <c r="S156" t="e">
        <f>IF(ISBLANK('KenPom Projection'!#REF!), "", 'KenPom Projection'!#REF!)</f>
        <v>#REF!</v>
      </c>
      <c r="T156" t="str">
        <f>IF(ISBLANK('KenPom Projection'!H155), "", TRIM(_xlfn.TEXTBEFORE('KenPom Projection'!H155, " ",-1, ,,'KenPom Projection'!H155)))</f>
        <v/>
      </c>
      <c r="V156" t="str">
        <f>IF(ISBLANK('KenPom Projection'!T155), "", 'KenPom Projection'!T155)</f>
        <v/>
      </c>
      <c r="W156" t="str">
        <f>IF(ISBLANK('KenPom Projection'!U155), "", 'KenPom Projection'!U155)</f>
        <v/>
      </c>
      <c r="X156" t="str">
        <f>IF(ISBLANK('KenPom Projection'!V155), "", 'KenPom Projection'!V155)</f>
        <v/>
      </c>
      <c r="Y156" t="str">
        <f>IF(ISBLANK('KenPom Projection'!W155), "", 'KenPom Projection'!W155)</f>
        <v/>
      </c>
    </row>
    <row r="157" spans="1:25">
      <c r="A157" s="7">
        <f t="shared" ca="1" si="16"/>
        <v>45733</v>
      </c>
      <c r="B157" s="7" t="e">
        <f t="shared" si="17"/>
        <v>#REF!</v>
      </c>
      <c r="C157" s="7" t="e">
        <f t="shared" si="18"/>
        <v>#REF!</v>
      </c>
      <c r="D157" s="8" t="e">
        <f>INDEX('Team IDs'!$A$2:$A$1048576, MATCH('KenPom Data'!B157, 'Team IDs'!$B$2:$B$1048576, 0))</f>
        <v>#REF!</v>
      </c>
      <c r="E157" s="8" t="e">
        <f>INDEX('Team IDs'!$A$2:$A$1048576, MATCH('KenPom Data'!C157, 'Team IDs'!$B$2:$B$1048576, 0))</f>
        <v>#REF!</v>
      </c>
      <c r="F157" s="8" t="e">
        <f t="shared" si="19"/>
        <v>#REF!</v>
      </c>
      <c r="G157" t="e">
        <f>IF(ISBLANK('KenPom Projection'!#REF!),TRIM(_xlfn.CONCAT('KenPom Projection'!J156, " at ",'KenPom Projection'!M156)),  TRIM(_xlfn.TEXTBEFORE(_xlfn.CONCAT('KenPom Projection'!#REF!, " at ",'KenPom Projection'!H156), " ", -1,,,)))</f>
        <v>#REF!</v>
      </c>
      <c r="H157" t="str">
        <f>IF(ISBLANK('KenPom Projection'!A156), "", 'KenPom Projection'!A156)</f>
        <v/>
      </c>
      <c r="I157" t="e">
        <f t="shared" si="20"/>
        <v>#VALUE!</v>
      </c>
      <c r="J157" t="e">
        <f>INDEX('Team IDs'!$A$2:$A$1048576, MATCH('KenPom Data'!I157, 'Team IDs'!$B$2:$B$1048576,0))</f>
        <v>#VALUE!</v>
      </c>
      <c r="K157" s="28" t="e">
        <f t="shared" si="21"/>
        <v>#N/A</v>
      </c>
      <c r="L157" s="28" t="e">
        <f t="shared" si="22"/>
        <v>#N/A</v>
      </c>
      <c r="M157" s="28" t="e">
        <f t="shared" si="23"/>
        <v>#N/A</v>
      </c>
      <c r="N157" t="str">
        <f>IF(ISBLANK('KenPom Projection'!D156), "", 'KenPom Projection'!D156)</f>
        <v/>
      </c>
      <c r="O157" t="str">
        <f>IF(ISBLANK('KenPom Projection'!E156), "", 'KenPom Projection'!E156)</f>
        <v/>
      </c>
      <c r="P157" t="str">
        <f>IF(ISBLANK('KenPom Projection'!F156), "", 'KenPom Projection'!F156)</f>
        <v/>
      </c>
      <c r="Q157" t="str">
        <f>IF(ISBLANK('KenPom Projection'!G156), "", 'KenPom Projection'!G156)</f>
        <v/>
      </c>
      <c r="R157" t="e">
        <f>IF(ISBLANK('KenPom Projection'!#REF!), "", TRIM(_xlfn.TEXTBEFORE('KenPom Projection'!#REF!, " ",-1, ,,'KenPom Projection'!#REF!)))</f>
        <v>#REF!</v>
      </c>
      <c r="S157" t="e">
        <f>IF(ISBLANK('KenPom Projection'!#REF!), "", 'KenPom Projection'!#REF!)</f>
        <v>#REF!</v>
      </c>
      <c r="T157" t="str">
        <f>IF(ISBLANK('KenPom Projection'!H156), "", TRIM(_xlfn.TEXTBEFORE('KenPom Projection'!H156, " ",-1, ,,'KenPom Projection'!H156)))</f>
        <v/>
      </c>
      <c r="V157" t="str">
        <f>IF(ISBLANK('KenPom Projection'!T156), "", 'KenPom Projection'!T156)</f>
        <v/>
      </c>
      <c r="W157" t="str">
        <f>IF(ISBLANK('KenPom Projection'!U156), "", 'KenPom Projection'!U156)</f>
        <v/>
      </c>
      <c r="X157" t="str">
        <f>IF(ISBLANK('KenPom Projection'!V156), "", 'KenPom Projection'!V156)</f>
        <v/>
      </c>
      <c r="Y157" t="str">
        <f>IF(ISBLANK('KenPom Projection'!W156), "", 'KenPom Projection'!W156)</f>
        <v/>
      </c>
    </row>
    <row r="158" spans="1:25">
      <c r="A158" s="7">
        <f t="shared" ca="1" si="16"/>
        <v>45733</v>
      </c>
      <c r="B158" s="7" t="e">
        <f t="shared" si="17"/>
        <v>#REF!</v>
      </c>
      <c r="C158" s="7" t="e">
        <f t="shared" si="18"/>
        <v>#REF!</v>
      </c>
      <c r="D158" s="8" t="e">
        <f>INDEX('Team IDs'!$A$2:$A$1048576, MATCH('KenPom Data'!B158, 'Team IDs'!$B$2:$B$1048576, 0))</f>
        <v>#REF!</v>
      </c>
      <c r="E158" s="8" t="e">
        <f>INDEX('Team IDs'!$A$2:$A$1048576, MATCH('KenPom Data'!C158, 'Team IDs'!$B$2:$B$1048576, 0))</f>
        <v>#REF!</v>
      </c>
      <c r="F158" s="8" t="e">
        <f t="shared" si="19"/>
        <v>#REF!</v>
      </c>
      <c r="G158" t="e">
        <f>IF(ISBLANK('KenPom Projection'!#REF!),TRIM(_xlfn.CONCAT('KenPom Projection'!J157, " at ",'KenPom Projection'!M157)),  TRIM(_xlfn.TEXTBEFORE(_xlfn.CONCAT('KenPom Projection'!#REF!, " at ",'KenPom Projection'!H157), " ", -1,,,)))</f>
        <v>#REF!</v>
      </c>
      <c r="H158" t="str">
        <f>IF(ISBLANK('KenPom Projection'!A157), "", 'KenPom Projection'!A157)</f>
        <v/>
      </c>
      <c r="I158" t="e">
        <f t="shared" si="20"/>
        <v>#VALUE!</v>
      </c>
      <c r="J158" t="e">
        <f>INDEX('Team IDs'!$A$2:$A$1048576, MATCH('KenPom Data'!I158, 'Team IDs'!$B$2:$B$1048576,0))</f>
        <v>#VALUE!</v>
      </c>
      <c r="K158" s="28" t="e">
        <f t="shared" si="21"/>
        <v>#N/A</v>
      </c>
      <c r="L158" s="28" t="e">
        <f t="shared" si="22"/>
        <v>#N/A</v>
      </c>
      <c r="M158" s="28" t="e">
        <f t="shared" si="23"/>
        <v>#N/A</v>
      </c>
      <c r="N158" t="str">
        <f>IF(ISBLANK('KenPom Projection'!D157), "", 'KenPom Projection'!D157)</f>
        <v/>
      </c>
      <c r="O158" t="str">
        <f>IF(ISBLANK('KenPom Projection'!E157), "", 'KenPom Projection'!E157)</f>
        <v/>
      </c>
      <c r="P158" t="str">
        <f>IF(ISBLANK('KenPom Projection'!F157), "", 'KenPom Projection'!F157)</f>
        <v/>
      </c>
      <c r="Q158" t="str">
        <f>IF(ISBLANK('KenPom Projection'!G157), "", 'KenPom Projection'!G157)</f>
        <v/>
      </c>
      <c r="R158" t="e">
        <f>IF(ISBLANK('KenPom Projection'!#REF!), "", TRIM(_xlfn.TEXTBEFORE('KenPom Projection'!#REF!, " ",-1, ,,'KenPom Projection'!#REF!)))</f>
        <v>#REF!</v>
      </c>
      <c r="S158" t="e">
        <f>IF(ISBLANK('KenPom Projection'!#REF!), "", 'KenPom Projection'!#REF!)</f>
        <v>#REF!</v>
      </c>
      <c r="T158" t="str">
        <f>IF(ISBLANK('KenPom Projection'!H157), "", TRIM(_xlfn.TEXTBEFORE('KenPom Projection'!H157, " ",-1, ,,'KenPom Projection'!H157)))</f>
        <v/>
      </c>
      <c r="V158" t="str">
        <f>IF(ISBLANK('KenPom Projection'!T157), "", 'KenPom Projection'!T157)</f>
        <v/>
      </c>
      <c r="W158" t="str">
        <f>IF(ISBLANK('KenPom Projection'!U157), "", 'KenPom Projection'!U157)</f>
        <v/>
      </c>
      <c r="X158" t="str">
        <f>IF(ISBLANK('KenPom Projection'!V157), "", 'KenPom Projection'!V157)</f>
        <v/>
      </c>
      <c r="Y158" t="str">
        <f>IF(ISBLANK('KenPom Projection'!W157), "", 'KenPom Projection'!W157)</f>
        <v/>
      </c>
    </row>
    <row r="159" spans="1:25">
      <c r="A159" s="7">
        <f t="shared" ca="1" si="16"/>
        <v>45733</v>
      </c>
      <c r="B159" s="7" t="e">
        <f t="shared" si="17"/>
        <v>#REF!</v>
      </c>
      <c r="C159" s="7" t="e">
        <f t="shared" si="18"/>
        <v>#REF!</v>
      </c>
      <c r="D159" s="8" t="e">
        <f>INDEX('Team IDs'!$A$2:$A$1048576, MATCH('KenPom Data'!B159, 'Team IDs'!$B$2:$B$1048576, 0))</f>
        <v>#REF!</v>
      </c>
      <c r="E159" s="8" t="e">
        <f>INDEX('Team IDs'!$A$2:$A$1048576, MATCH('KenPom Data'!C159, 'Team IDs'!$B$2:$B$1048576, 0))</f>
        <v>#REF!</v>
      </c>
      <c r="F159" s="8" t="e">
        <f t="shared" si="19"/>
        <v>#REF!</v>
      </c>
      <c r="G159" t="e">
        <f>IF(ISBLANK('KenPom Projection'!#REF!),TRIM(_xlfn.CONCAT('KenPom Projection'!J158, " at ",'KenPom Projection'!M158)),  TRIM(_xlfn.TEXTBEFORE(_xlfn.CONCAT('KenPom Projection'!#REF!, " at ",'KenPom Projection'!H158), " ", -1,,,)))</f>
        <v>#REF!</v>
      </c>
      <c r="H159" t="str">
        <f>IF(ISBLANK('KenPom Projection'!A158), "", 'KenPom Projection'!A158)</f>
        <v/>
      </c>
      <c r="I159" t="e">
        <f t="shared" si="20"/>
        <v>#VALUE!</v>
      </c>
      <c r="J159" t="e">
        <f>INDEX('Team IDs'!$A$2:$A$1048576, MATCH('KenPom Data'!I159, 'Team IDs'!$B$2:$B$1048576,0))</f>
        <v>#VALUE!</v>
      </c>
      <c r="K159" s="28" t="e">
        <f t="shared" si="21"/>
        <v>#N/A</v>
      </c>
      <c r="L159" s="28" t="e">
        <f t="shared" si="22"/>
        <v>#N/A</v>
      </c>
      <c r="M159" s="28" t="e">
        <f t="shared" si="23"/>
        <v>#N/A</v>
      </c>
      <c r="N159" t="str">
        <f>IF(ISBLANK('KenPom Projection'!D158), "", 'KenPom Projection'!D158)</f>
        <v/>
      </c>
      <c r="O159" t="str">
        <f>IF(ISBLANK('KenPom Projection'!E158), "", 'KenPom Projection'!E158)</f>
        <v/>
      </c>
      <c r="P159" t="str">
        <f>IF(ISBLANK('KenPom Projection'!F158), "", 'KenPom Projection'!F158)</f>
        <v/>
      </c>
      <c r="Q159" t="str">
        <f>IF(ISBLANK('KenPom Projection'!G158), "", 'KenPom Projection'!G158)</f>
        <v/>
      </c>
      <c r="R159" t="e">
        <f>IF(ISBLANK('KenPom Projection'!#REF!), "", TRIM(_xlfn.TEXTBEFORE('KenPom Projection'!#REF!, " ",-1, ,,'KenPom Projection'!#REF!)))</f>
        <v>#REF!</v>
      </c>
      <c r="S159" t="e">
        <f>IF(ISBLANK('KenPom Projection'!#REF!), "", 'KenPom Projection'!#REF!)</f>
        <v>#REF!</v>
      </c>
      <c r="T159" t="str">
        <f>IF(ISBLANK('KenPom Projection'!H158), "", TRIM(_xlfn.TEXTBEFORE('KenPom Projection'!H158, " ",-1, ,,'KenPom Projection'!H158)))</f>
        <v/>
      </c>
      <c r="V159" t="str">
        <f>IF(ISBLANK('KenPom Projection'!T158), "", 'KenPom Projection'!T158)</f>
        <v/>
      </c>
      <c r="W159" t="str">
        <f>IF(ISBLANK('KenPom Projection'!U158), "", 'KenPom Projection'!U158)</f>
        <v/>
      </c>
      <c r="X159" t="str">
        <f>IF(ISBLANK('KenPom Projection'!V158), "", 'KenPom Projection'!V158)</f>
        <v/>
      </c>
      <c r="Y159" t="str">
        <f>IF(ISBLANK('KenPom Projection'!W158), "", 'KenPom Projection'!W158)</f>
        <v/>
      </c>
    </row>
    <row r="160" spans="1:25">
      <c r="A160" s="7">
        <f t="shared" ca="1" si="16"/>
        <v>45733</v>
      </c>
      <c r="B160" s="7" t="e">
        <f t="shared" si="17"/>
        <v>#REF!</v>
      </c>
      <c r="C160" s="7" t="e">
        <f t="shared" si="18"/>
        <v>#REF!</v>
      </c>
      <c r="D160" s="8" t="e">
        <f>INDEX('Team IDs'!$A$2:$A$1048576, MATCH('KenPom Data'!B160, 'Team IDs'!$B$2:$B$1048576, 0))</f>
        <v>#REF!</v>
      </c>
      <c r="E160" s="8" t="e">
        <f>INDEX('Team IDs'!$A$2:$A$1048576, MATCH('KenPom Data'!C160, 'Team IDs'!$B$2:$B$1048576, 0))</f>
        <v>#REF!</v>
      </c>
      <c r="F160" s="8" t="e">
        <f t="shared" si="19"/>
        <v>#REF!</v>
      </c>
      <c r="G160" t="e">
        <f>IF(ISBLANK('KenPom Projection'!#REF!),TRIM(_xlfn.CONCAT('KenPom Projection'!J159, " at ",'KenPom Projection'!M159)),  TRIM(_xlfn.TEXTBEFORE(_xlfn.CONCAT('KenPom Projection'!#REF!, " at ",'KenPom Projection'!H159), " ", -1,,,)))</f>
        <v>#REF!</v>
      </c>
      <c r="H160" t="str">
        <f>IF(ISBLANK('KenPom Projection'!A159), "", 'KenPom Projection'!A159)</f>
        <v/>
      </c>
      <c r="I160" t="e">
        <f t="shared" si="20"/>
        <v>#VALUE!</v>
      </c>
      <c r="J160" t="e">
        <f>INDEX('Team IDs'!$A$2:$A$1048576, MATCH('KenPom Data'!I160, 'Team IDs'!$B$2:$B$1048576,0))</f>
        <v>#VALUE!</v>
      </c>
      <c r="K160" s="28" t="e">
        <f t="shared" si="21"/>
        <v>#N/A</v>
      </c>
      <c r="L160" s="28" t="e">
        <f t="shared" si="22"/>
        <v>#N/A</v>
      </c>
      <c r="M160" s="28" t="e">
        <f t="shared" si="23"/>
        <v>#N/A</v>
      </c>
      <c r="N160" t="str">
        <f>IF(ISBLANK('KenPom Projection'!D159), "", 'KenPom Projection'!D159)</f>
        <v/>
      </c>
      <c r="O160" t="str">
        <f>IF(ISBLANK('KenPom Projection'!E159), "", 'KenPom Projection'!E159)</f>
        <v/>
      </c>
      <c r="P160" t="str">
        <f>IF(ISBLANK('KenPom Projection'!F159), "", 'KenPom Projection'!F159)</f>
        <v/>
      </c>
      <c r="Q160" t="str">
        <f>IF(ISBLANK('KenPom Projection'!G159), "", 'KenPom Projection'!G159)</f>
        <v/>
      </c>
      <c r="R160" t="e">
        <f>IF(ISBLANK('KenPom Projection'!#REF!), "", TRIM(_xlfn.TEXTBEFORE('KenPom Projection'!#REF!, " ",-1, ,,'KenPom Projection'!#REF!)))</f>
        <v>#REF!</v>
      </c>
      <c r="S160" t="e">
        <f>IF(ISBLANK('KenPom Projection'!#REF!), "", 'KenPom Projection'!#REF!)</f>
        <v>#REF!</v>
      </c>
      <c r="T160" t="str">
        <f>IF(ISBLANK('KenPom Projection'!H159), "", TRIM(_xlfn.TEXTBEFORE('KenPom Projection'!H159, " ",-1, ,,'KenPom Projection'!H159)))</f>
        <v/>
      </c>
      <c r="V160" t="str">
        <f>IF(ISBLANK('KenPom Projection'!T159), "", 'KenPom Projection'!T159)</f>
        <v/>
      </c>
      <c r="W160" t="str">
        <f>IF(ISBLANK('KenPom Projection'!U159), "", 'KenPom Projection'!U159)</f>
        <v/>
      </c>
      <c r="X160" t="str">
        <f>IF(ISBLANK('KenPom Projection'!V159), "", 'KenPom Projection'!V159)</f>
        <v/>
      </c>
      <c r="Y160" t="str">
        <f>IF(ISBLANK('KenPom Projection'!W159), "", 'KenPom Projection'!W159)</f>
        <v/>
      </c>
    </row>
    <row r="161" spans="1:25">
      <c r="A161" s="7">
        <f t="shared" ca="1" si="16"/>
        <v>45733</v>
      </c>
      <c r="B161" s="7" t="e">
        <f t="shared" si="17"/>
        <v>#REF!</v>
      </c>
      <c r="C161" s="7" t="e">
        <f t="shared" si="18"/>
        <v>#REF!</v>
      </c>
      <c r="D161" s="8" t="e">
        <f>INDEX('Team IDs'!$A$2:$A$1048576, MATCH('KenPom Data'!B161, 'Team IDs'!$B$2:$B$1048576, 0))</f>
        <v>#REF!</v>
      </c>
      <c r="E161" s="8" t="e">
        <f>INDEX('Team IDs'!$A$2:$A$1048576, MATCH('KenPom Data'!C161, 'Team IDs'!$B$2:$B$1048576, 0))</f>
        <v>#REF!</v>
      </c>
      <c r="F161" s="8" t="e">
        <f t="shared" si="19"/>
        <v>#REF!</v>
      </c>
      <c r="G161" t="e">
        <f>IF(ISBLANK('KenPom Projection'!#REF!),TRIM(_xlfn.CONCAT('KenPom Projection'!J160, " at ",'KenPom Projection'!M160)),  TRIM(_xlfn.TEXTBEFORE(_xlfn.CONCAT('KenPom Projection'!#REF!, " at ",'KenPom Projection'!H160), " ", -1,,,)))</f>
        <v>#REF!</v>
      </c>
      <c r="H161" t="str">
        <f>IF(ISBLANK('KenPom Projection'!A160), "", 'KenPom Projection'!A160)</f>
        <v/>
      </c>
      <c r="I161" t="e">
        <f t="shared" si="20"/>
        <v>#VALUE!</v>
      </c>
      <c r="J161" t="e">
        <f>INDEX('Team IDs'!$A$2:$A$1048576, MATCH('KenPom Data'!I161, 'Team IDs'!$B$2:$B$1048576,0))</f>
        <v>#VALUE!</v>
      </c>
      <c r="K161" s="28" t="e">
        <f t="shared" si="21"/>
        <v>#N/A</v>
      </c>
      <c r="L161" s="28" t="e">
        <f t="shared" si="22"/>
        <v>#N/A</v>
      </c>
      <c r="M161" s="28" t="e">
        <f t="shared" si="23"/>
        <v>#N/A</v>
      </c>
      <c r="N161" t="str">
        <f>IF(ISBLANK('KenPom Projection'!D160), "", 'KenPom Projection'!D160)</f>
        <v/>
      </c>
      <c r="O161" t="str">
        <f>IF(ISBLANK('KenPom Projection'!E160), "", 'KenPom Projection'!E160)</f>
        <v/>
      </c>
      <c r="P161" t="str">
        <f>IF(ISBLANK('KenPom Projection'!F160), "", 'KenPom Projection'!F160)</f>
        <v/>
      </c>
      <c r="Q161" t="str">
        <f>IF(ISBLANK('KenPom Projection'!G160), "", 'KenPom Projection'!G160)</f>
        <v/>
      </c>
      <c r="R161" t="e">
        <f>IF(ISBLANK('KenPom Projection'!#REF!), "", TRIM(_xlfn.TEXTBEFORE('KenPom Projection'!#REF!, " ",-1, ,,'KenPom Projection'!#REF!)))</f>
        <v>#REF!</v>
      </c>
      <c r="S161" t="e">
        <f>IF(ISBLANK('KenPom Projection'!#REF!), "", 'KenPom Projection'!#REF!)</f>
        <v>#REF!</v>
      </c>
      <c r="T161" t="str">
        <f>IF(ISBLANK('KenPom Projection'!H160), "", TRIM(_xlfn.TEXTBEFORE('KenPom Projection'!H160, " ",-1, ,,'KenPom Projection'!H160)))</f>
        <v/>
      </c>
      <c r="V161" t="str">
        <f>IF(ISBLANK('KenPom Projection'!T160), "", 'KenPom Projection'!T160)</f>
        <v/>
      </c>
      <c r="W161" t="str">
        <f>IF(ISBLANK('KenPom Projection'!U160), "", 'KenPom Projection'!U160)</f>
        <v/>
      </c>
      <c r="X161" t="str">
        <f>IF(ISBLANK('KenPom Projection'!V160), "", 'KenPom Projection'!V160)</f>
        <v/>
      </c>
      <c r="Y161" t="str">
        <f>IF(ISBLANK('KenPom Projection'!W160), "", 'KenPom Projection'!W160)</f>
        <v/>
      </c>
    </row>
    <row r="162" spans="1:25">
      <c r="A162" s="7">
        <f t="shared" ca="1" si="16"/>
        <v>45733</v>
      </c>
      <c r="B162" s="7" t="e">
        <f t="shared" si="17"/>
        <v>#REF!</v>
      </c>
      <c r="C162" s="7" t="e">
        <f t="shared" si="18"/>
        <v>#REF!</v>
      </c>
      <c r="D162" s="8" t="e">
        <f>INDEX('Team IDs'!$A$2:$A$1048576, MATCH('KenPom Data'!B162, 'Team IDs'!$B$2:$B$1048576, 0))</f>
        <v>#REF!</v>
      </c>
      <c r="E162" s="8" t="e">
        <f>INDEX('Team IDs'!$A$2:$A$1048576, MATCH('KenPom Data'!C162, 'Team IDs'!$B$2:$B$1048576, 0))</f>
        <v>#REF!</v>
      </c>
      <c r="F162" s="8" t="e">
        <f t="shared" si="19"/>
        <v>#REF!</v>
      </c>
      <c r="G162" t="e">
        <f>IF(ISBLANK('KenPom Projection'!#REF!),TRIM(_xlfn.CONCAT('KenPom Projection'!J161, " at ",'KenPom Projection'!M161)),  TRIM(_xlfn.TEXTBEFORE(_xlfn.CONCAT('KenPom Projection'!#REF!, " at ",'KenPom Projection'!H161), " ", -1,,,)))</f>
        <v>#REF!</v>
      </c>
      <c r="H162" t="str">
        <f>IF(ISBLANK('KenPom Projection'!A161), "", 'KenPom Projection'!A161)</f>
        <v/>
      </c>
      <c r="I162" t="e">
        <f t="shared" si="20"/>
        <v>#VALUE!</v>
      </c>
      <c r="J162" t="e">
        <f>INDEX('Team IDs'!$A$2:$A$1048576, MATCH('KenPom Data'!I162, 'Team IDs'!$B$2:$B$1048576,0))</f>
        <v>#VALUE!</v>
      </c>
      <c r="K162" s="28" t="e">
        <f t="shared" si="21"/>
        <v>#N/A</v>
      </c>
      <c r="L162" s="28" t="e">
        <f t="shared" si="22"/>
        <v>#N/A</v>
      </c>
      <c r="M162" s="28" t="e">
        <f t="shared" si="23"/>
        <v>#N/A</v>
      </c>
      <c r="N162" t="str">
        <f>IF(ISBLANK('KenPom Projection'!D161), "", 'KenPom Projection'!D161)</f>
        <v/>
      </c>
      <c r="O162" t="str">
        <f>IF(ISBLANK('KenPom Projection'!E161), "", 'KenPom Projection'!E161)</f>
        <v/>
      </c>
      <c r="P162" t="str">
        <f>IF(ISBLANK('KenPom Projection'!F161), "", 'KenPom Projection'!F161)</f>
        <v/>
      </c>
      <c r="Q162" t="str">
        <f>IF(ISBLANK('KenPom Projection'!G161), "", 'KenPom Projection'!G161)</f>
        <v/>
      </c>
      <c r="R162" t="e">
        <f>IF(ISBLANK('KenPom Projection'!#REF!), "", TRIM(_xlfn.TEXTBEFORE('KenPom Projection'!#REF!, " ",-1, ,,'KenPom Projection'!#REF!)))</f>
        <v>#REF!</v>
      </c>
      <c r="S162" t="e">
        <f>IF(ISBLANK('KenPom Projection'!#REF!), "", 'KenPom Projection'!#REF!)</f>
        <v>#REF!</v>
      </c>
      <c r="T162" t="str">
        <f>IF(ISBLANK('KenPom Projection'!H161), "", TRIM(_xlfn.TEXTBEFORE('KenPom Projection'!H161, " ",-1, ,,'KenPom Projection'!H161)))</f>
        <v/>
      </c>
      <c r="V162" t="str">
        <f>IF(ISBLANK('KenPom Projection'!T161), "", 'KenPom Projection'!T161)</f>
        <v/>
      </c>
      <c r="W162" t="str">
        <f>IF(ISBLANK('KenPom Projection'!U161), "", 'KenPom Projection'!U161)</f>
        <v/>
      </c>
      <c r="X162" t="str">
        <f>IF(ISBLANK('KenPom Projection'!V161), "", 'KenPom Projection'!V161)</f>
        <v/>
      </c>
      <c r="Y162" t="str">
        <f>IF(ISBLANK('KenPom Projection'!W161), "", 'KenPom Projection'!W161)</f>
        <v/>
      </c>
    </row>
    <row r="163" spans="1:25">
      <c r="A163" s="7">
        <f t="shared" ca="1" si="16"/>
        <v>45733</v>
      </c>
      <c r="B163" s="7" t="e">
        <f t="shared" si="17"/>
        <v>#REF!</v>
      </c>
      <c r="C163" s="7" t="e">
        <f t="shared" si="18"/>
        <v>#REF!</v>
      </c>
      <c r="D163" s="8" t="e">
        <f>INDEX('Team IDs'!$A$2:$A$1048576, MATCH('KenPom Data'!B163, 'Team IDs'!$B$2:$B$1048576, 0))</f>
        <v>#REF!</v>
      </c>
      <c r="E163" s="8" t="e">
        <f>INDEX('Team IDs'!$A$2:$A$1048576, MATCH('KenPom Data'!C163, 'Team IDs'!$B$2:$B$1048576, 0))</f>
        <v>#REF!</v>
      </c>
      <c r="F163" s="8" t="e">
        <f t="shared" si="19"/>
        <v>#REF!</v>
      </c>
      <c r="G163" t="e">
        <f>IF(ISBLANK('KenPom Projection'!#REF!),TRIM(_xlfn.CONCAT('KenPom Projection'!J162, " at ",'KenPom Projection'!M162)),  TRIM(_xlfn.TEXTBEFORE(_xlfn.CONCAT('KenPom Projection'!#REF!, " at ",'KenPom Projection'!H162), " ", -1,,,)))</f>
        <v>#REF!</v>
      </c>
      <c r="H163" t="str">
        <f>IF(ISBLANK('KenPom Projection'!A162), "", 'KenPom Projection'!A162)</f>
        <v/>
      </c>
      <c r="I163" t="e">
        <f t="shared" si="20"/>
        <v>#VALUE!</v>
      </c>
      <c r="J163" t="e">
        <f>INDEX('Team IDs'!$A$2:$A$1048576, MATCH('KenPom Data'!I163, 'Team IDs'!$B$2:$B$1048576,0))</f>
        <v>#VALUE!</v>
      </c>
      <c r="K163" s="28" t="e">
        <f t="shared" si="21"/>
        <v>#N/A</v>
      </c>
      <c r="L163" s="28" t="e">
        <f t="shared" si="22"/>
        <v>#N/A</v>
      </c>
      <c r="M163" s="28" t="e">
        <f t="shared" si="23"/>
        <v>#N/A</v>
      </c>
      <c r="N163" t="str">
        <f>IF(ISBLANK('KenPom Projection'!D162), "", 'KenPom Projection'!D162)</f>
        <v/>
      </c>
      <c r="O163" t="str">
        <f>IF(ISBLANK('KenPom Projection'!E162), "", 'KenPom Projection'!E162)</f>
        <v/>
      </c>
      <c r="P163" t="str">
        <f>IF(ISBLANK('KenPom Projection'!F162), "", 'KenPom Projection'!F162)</f>
        <v/>
      </c>
      <c r="Q163" t="str">
        <f>IF(ISBLANK('KenPom Projection'!G162), "", 'KenPom Projection'!G162)</f>
        <v/>
      </c>
      <c r="R163" t="e">
        <f>IF(ISBLANK('KenPom Projection'!#REF!), "", TRIM(_xlfn.TEXTBEFORE('KenPom Projection'!#REF!, " ",-1, ,,'KenPom Projection'!#REF!)))</f>
        <v>#REF!</v>
      </c>
      <c r="S163" t="e">
        <f>IF(ISBLANK('KenPom Projection'!#REF!), "", 'KenPom Projection'!#REF!)</f>
        <v>#REF!</v>
      </c>
      <c r="T163" t="str">
        <f>IF(ISBLANK('KenPom Projection'!H162), "", TRIM(_xlfn.TEXTBEFORE('KenPom Projection'!H162, " ",-1, ,,'KenPom Projection'!H162)))</f>
        <v/>
      </c>
      <c r="V163" t="str">
        <f>IF(ISBLANK('KenPom Projection'!T162), "", 'KenPom Projection'!T162)</f>
        <v/>
      </c>
      <c r="W163" t="str">
        <f>IF(ISBLANK('KenPom Projection'!U162), "", 'KenPom Projection'!U162)</f>
        <v/>
      </c>
      <c r="X163" t="str">
        <f>IF(ISBLANK('KenPom Projection'!V162), "", 'KenPom Projection'!V162)</f>
        <v/>
      </c>
      <c r="Y163" t="str">
        <f>IF(ISBLANK('KenPom Projection'!W162), "", 'KenPom Projection'!W162)</f>
        <v/>
      </c>
    </row>
    <row r="164" spans="1:25">
      <c r="A164" s="7">
        <f t="shared" ca="1" si="16"/>
        <v>45733</v>
      </c>
      <c r="B164" s="7" t="e">
        <f t="shared" si="17"/>
        <v>#REF!</v>
      </c>
      <c r="C164" s="7" t="e">
        <f t="shared" si="18"/>
        <v>#REF!</v>
      </c>
      <c r="D164" s="8" t="e">
        <f>INDEX('Team IDs'!$A$2:$A$1048576, MATCH('KenPom Data'!B164, 'Team IDs'!$B$2:$B$1048576, 0))</f>
        <v>#REF!</v>
      </c>
      <c r="E164" s="8" t="e">
        <f>INDEX('Team IDs'!$A$2:$A$1048576, MATCH('KenPom Data'!C164, 'Team IDs'!$B$2:$B$1048576, 0))</f>
        <v>#REF!</v>
      </c>
      <c r="F164" s="8" t="e">
        <f t="shared" si="19"/>
        <v>#REF!</v>
      </c>
      <c r="G164" t="e">
        <f>IF(ISBLANK('KenPom Projection'!#REF!),TRIM(_xlfn.CONCAT('KenPom Projection'!J163, " at ",'KenPom Projection'!M163)),  TRIM(_xlfn.TEXTBEFORE(_xlfn.CONCAT('KenPom Projection'!#REF!, " at ",'KenPom Projection'!H163), " ", -1,,,)))</f>
        <v>#REF!</v>
      </c>
      <c r="H164" t="str">
        <f>IF(ISBLANK('KenPom Projection'!A163), "", 'KenPom Projection'!A163)</f>
        <v/>
      </c>
      <c r="I164" t="e">
        <f t="shared" si="20"/>
        <v>#VALUE!</v>
      </c>
      <c r="J164" t="e">
        <f>INDEX('Team IDs'!$A$2:$A$1048576, MATCH('KenPom Data'!I164, 'Team IDs'!$B$2:$B$1048576,0))</f>
        <v>#VALUE!</v>
      </c>
      <c r="K164" s="28" t="e">
        <f t="shared" si="21"/>
        <v>#N/A</v>
      </c>
      <c r="L164" s="28" t="e">
        <f t="shared" si="22"/>
        <v>#N/A</v>
      </c>
      <c r="M164" s="28" t="e">
        <f t="shared" si="23"/>
        <v>#N/A</v>
      </c>
      <c r="N164" t="str">
        <f>IF(ISBLANK('KenPom Projection'!D163), "", 'KenPom Projection'!D163)</f>
        <v/>
      </c>
      <c r="O164" t="str">
        <f>IF(ISBLANK('KenPom Projection'!E163), "", 'KenPom Projection'!E163)</f>
        <v/>
      </c>
      <c r="P164" t="str">
        <f>IF(ISBLANK('KenPom Projection'!F163), "", 'KenPom Projection'!F163)</f>
        <v/>
      </c>
      <c r="Q164" t="str">
        <f>IF(ISBLANK('KenPom Projection'!G163), "", 'KenPom Projection'!G163)</f>
        <v/>
      </c>
      <c r="R164" t="e">
        <f>IF(ISBLANK('KenPom Projection'!#REF!), "", TRIM(_xlfn.TEXTBEFORE('KenPom Projection'!#REF!, " ",-1, ,,'KenPom Projection'!#REF!)))</f>
        <v>#REF!</v>
      </c>
      <c r="S164" t="e">
        <f>IF(ISBLANK('KenPom Projection'!#REF!), "", 'KenPom Projection'!#REF!)</f>
        <v>#REF!</v>
      </c>
      <c r="T164" t="str">
        <f>IF(ISBLANK('KenPom Projection'!H163), "", TRIM(_xlfn.TEXTBEFORE('KenPom Projection'!H163, " ",-1, ,,'KenPom Projection'!H163)))</f>
        <v/>
      </c>
      <c r="V164" t="str">
        <f>IF(ISBLANK('KenPom Projection'!T163), "", 'KenPom Projection'!T163)</f>
        <v/>
      </c>
      <c r="W164" t="str">
        <f>IF(ISBLANK('KenPom Projection'!U163), "", 'KenPom Projection'!U163)</f>
        <v/>
      </c>
      <c r="X164" t="str">
        <f>IF(ISBLANK('KenPom Projection'!V163), "", 'KenPom Projection'!V163)</f>
        <v/>
      </c>
      <c r="Y164" t="str">
        <f>IF(ISBLANK('KenPom Projection'!W163), "", 'KenPom Projection'!W163)</f>
        <v/>
      </c>
    </row>
    <row r="165" spans="1:25">
      <c r="A165" s="7">
        <f t="shared" ca="1" si="16"/>
        <v>45733</v>
      </c>
      <c r="B165" s="7" t="e">
        <f t="shared" si="17"/>
        <v>#REF!</v>
      </c>
      <c r="C165" s="7" t="e">
        <f t="shared" si="18"/>
        <v>#REF!</v>
      </c>
      <c r="D165" s="8" t="e">
        <f>INDEX('Team IDs'!$A$2:$A$1048576, MATCH('KenPom Data'!B165, 'Team IDs'!$B$2:$B$1048576, 0))</f>
        <v>#REF!</v>
      </c>
      <c r="E165" s="8" t="e">
        <f>INDEX('Team IDs'!$A$2:$A$1048576, MATCH('KenPom Data'!C165, 'Team IDs'!$B$2:$B$1048576, 0))</f>
        <v>#REF!</v>
      </c>
      <c r="F165" s="8" t="e">
        <f t="shared" si="19"/>
        <v>#REF!</v>
      </c>
      <c r="G165" t="e">
        <f>IF(ISBLANK('KenPom Projection'!#REF!),TRIM(_xlfn.CONCAT('KenPom Projection'!J164, " at ",'KenPom Projection'!M164)),  TRIM(_xlfn.TEXTBEFORE(_xlfn.CONCAT('KenPom Projection'!#REF!, " at ",'KenPom Projection'!H164), " ", -1,,,)))</f>
        <v>#REF!</v>
      </c>
      <c r="H165" t="str">
        <f>IF(ISBLANK('KenPom Projection'!A164), "", 'KenPom Projection'!A164)</f>
        <v/>
      </c>
      <c r="I165" t="e">
        <f t="shared" si="20"/>
        <v>#VALUE!</v>
      </c>
      <c r="J165" t="e">
        <f>INDEX('Team IDs'!$A$2:$A$1048576, MATCH('KenPom Data'!I165, 'Team IDs'!$B$2:$B$1048576,0))</f>
        <v>#VALUE!</v>
      </c>
      <c r="K165" s="28" t="e">
        <f t="shared" si="21"/>
        <v>#N/A</v>
      </c>
      <c r="L165" s="28" t="e">
        <f t="shared" si="22"/>
        <v>#N/A</v>
      </c>
      <c r="M165" s="28" t="e">
        <f t="shared" si="23"/>
        <v>#N/A</v>
      </c>
      <c r="N165" t="str">
        <f>IF(ISBLANK('KenPom Projection'!D164), "", 'KenPom Projection'!D164)</f>
        <v/>
      </c>
      <c r="O165" t="str">
        <f>IF(ISBLANK('KenPom Projection'!E164), "", 'KenPom Projection'!E164)</f>
        <v/>
      </c>
      <c r="P165" t="str">
        <f>IF(ISBLANK('KenPom Projection'!F164), "", 'KenPom Projection'!F164)</f>
        <v/>
      </c>
      <c r="Q165" t="str">
        <f>IF(ISBLANK('KenPom Projection'!G164), "", 'KenPom Projection'!G164)</f>
        <v/>
      </c>
      <c r="R165" t="e">
        <f>IF(ISBLANK('KenPom Projection'!#REF!), "", TRIM(_xlfn.TEXTBEFORE('KenPom Projection'!#REF!, " ",-1, ,,'KenPom Projection'!#REF!)))</f>
        <v>#REF!</v>
      </c>
      <c r="S165" t="e">
        <f>IF(ISBLANK('KenPom Projection'!#REF!), "", 'KenPom Projection'!#REF!)</f>
        <v>#REF!</v>
      </c>
      <c r="T165" t="str">
        <f>IF(ISBLANK('KenPom Projection'!H164), "", TRIM(_xlfn.TEXTBEFORE('KenPom Projection'!H164, " ",-1, ,,'KenPom Projection'!H164)))</f>
        <v/>
      </c>
      <c r="V165" t="str">
        <f>IF(ISBLANK('KenPom Projection'!T164), "", 'KenPom Projection'!T164)</f>
        <v/>
      </c>
      <c r="W165" t="str">
        <f>IF(ISBLANK('KenPom Projection'!U164), "", 'KenPom Projection'!U164)</f>
        <v/>
      </c>
      <c r="X165" t="str">
        <f>IF(ISBLANK('KenPom Projection'!V164), "", 'KenPom Projection'!V164)</f>
        <v/>
      </c>
      <c r="Y165" t="str">
        <f>IF(ISBLANK('KenPom Projection'!W164), "", 'KenPom Projection'!W164)</f>
        <v/>
      </c>
    </row>
    <row r="166" spans="1:25">
      <c r="A166" s="7">
        <f t="shared" ca="1" si="16"/>
        <v>45733</v>
      </c>
      <c r="B166" s="7" t="e">
        <f t="shared" si="17"/>
        <v>#REF!</v>
      </c>
      <c r="C166" s="7" t="e">
        <f t="shared" si="18"/>
        <v>#REF!</v>
      </c>
      <c r="D166" s="8" t="e">
        <f>INDEX('Team IDs'!$A$2:$A$1048576, MATCH('KenPom Data'!B166, 'Team IDs'!$B$2:$B$1048576, 0))</f>
        <v>#REF!</v>
      </c>
      <c r="E166" s="8" t="e">
        <f>INDEX('Team IDs'!$A$2:$A$1048576, MATCH('KenPom Data'!C166, 'Team IDs'!$B$2:$B$1048576, 0))</f>
        <v>#REF!</v>
      </c>
      <c r="F166" s="8" t="e">
        <f t="shared" si="19"/>
        <v>#REF!</v>
      </c>
      <c r="G166" t="e">
        <f>IF(ISBLANK('KenPom Projection'!#REF!),TRIM(_xlfn.CONCAT('KenPom Projection'!J165, " at ",'KenPom Projection'!M165)),  TRIM(_xlfn.TEXTBEFORE(_xlfn.CONCAT('KenPom Projection'!#REF!, " at ",'KenPom Projection'!H165), " ", -1,,,)))</f>
        <v>#REF!</v>
      </c>
      <c r="H166" t="str">
        <f>IF(ISBLANK('KenPom Projection'!A165), "", 'KenPom Projection'!A165)</f>
        <v/>
      </c>
      <c r="I166" t="e">
        <f t="shared" si="20"/>
        <v>#VALUE!</v>
      </c>
      <c r="J166" t="e">
        <f>INDEX('Team IDs'!$A$2:$A$1048576, MATCH('KenPom Data'!I166, 'Team IDs'!$B$2:$B$1048576,0))</f>
        <v>#VALUE!</v>
      </c>
      <c r="K166" s="28" t="e">
        <f t="shared" si="21"/>
        <v>#N/A</v>
      </c>
      <c r="L166" s="28" t="e">
        <f t="shared" si="22"/>
        <v>#N/A</v>
      </c>
      <c r="M166" s="28" t="e">
        <f t="shared" si="23"/>
        <v>#N/A</v>
      </c>
      <c r="N166" t="str">
        <f>IF(ISBLANK('KenPom Projection'!D165), "", 'KenPom Projection'!D165)</f>
        <v/>
      </c>
      <c r="O166" t="str">
        <f>IF(ISBLANK('KenPom Projection'!E165), "", 'KenPom Projection'!E165)</f>
        <v/>
      </c>
      <c r="P166" t="str">
        <f>IF(ISBLANK('KenPom Projection'!F165), "", 'KenPom Projection'!F165)</f>
        <v/>
      </c>
      <c r="Q166" t="str">
        <f>IF(ISBLANK('KenPom Projection'!G165), "", 'KenPom Projection'!G165)</f>
        <v/>
      </c>
      <c r="R166" t="e">
        <f>IF(ISBLANK('KenPom Projection'!#REF!), "", TRIM(_xlfn.TEXTBEFORE('KenPom Projection'!#REF!, " ",-1, ,,'KenPom Projection'!#REF!)))</f>
        <v>#REF!</v>
      </c>
      <c r="S166" t="e">
        <f>IF(ISBLANK('KenPom Projection'!#REF!), "", 'KenPom Projection'!#REF!)</f>
        <v>#REF!</v>
      </c>
      <c r="T166" t="str">
        <f>IF(ISBLANK('KenPom Projection'!H165), "", TRIM(_xlfn.TEXTBEFORE('KenPom Projection'!H165, " ",-1, ,,'KenPom Projection'!H165)))</f>
        <v/>
      </c>
      <c r="V166" t="str">
        <f>IF(ISBLANK('KenPom Projection'!T165), "", 'KenPom Projection'!T165)</f>
        <v/>
      </c>
      <c r="W166" t="str">
        <f>IF(ISBLANK('KenPom Projection'!U165), "", 'KenPom Projection'!U165)</f>
        <v/>
      </c>
      <c r="X166" t="str">
        <f>IF(ISBLANK('KenPom Projection'!V165), "", 'KenPom Projection'!V165)</f>
        <v/>
      </c>
      <c r="Y166" t="str">
        <f>IF(ISBLANK('KenPom Projection'!W165), "", 'KenPom Projection'!W165)</f>
        <v/>
      </c>
    </row>
    <row r="167" spans="1:25">
      <c r="A167" s="7">
        <f t="shared" ca="1" si="16"/>
        <v>45733</v>
      </c>
      <c r="B167" s="7" t="e">
        <f t="shared" si="17"/>
        <v>#REF!</v>
      </c>
      <c r="C167" s="7" t="e">
        <f t="shared" si="18"/>
        <v>#REF!</v>
      </c>
      <c r="D167" s="8" t="e">
        <f>INDEX('Team IDs'!$A$2:$A$1048576, MATCH('KenPom Data'!B167, 'Team IDs'!$B$2:$B$1048576, 0))</f>
        <v>#REF!</v>
      </c>
      <c r="E167" s="8" t="e">
        <f>INDEX('Team IDs'!$A$2:$A$1048576, MATCH('KenPom Data'!C167, 'Team IDs'!$B$2:$B$1048576, 0))</f>
        <v>#REF!</v>
      </c>
      <c r="F167" s="8" t="e">
        <f t="shared" si="19"/>
        <v>#REF!</v>
      </c>
      <c r="G167" t="e">
        <f>IF(ISBLANK('KenPom Projection'!#REF!),TRIM(_xlfn.CONCAT('KenPom Projection'!J166, " at ",'KenPom Projection'!M166)),  TRIM(_xlfn.TEXTBEFORE(_xlfn.CONCAT('KenPom Projection'!#REF!, " at ",'KenPom Projection'!H166), " ", -1,,,)))</f>
        <v>#REF!</v>
      </c>
      <c r="H167" t="str">
        <f>IF(ISBLANK('KenPom Projection'!A166), "", 'KenPom Projection'!A166)</f>
        <v/>
      </c>
      <c r="I167" t="e">
        <f t="shared" si="20"/>
        <v>#VALUE!</v>
      </c>
      <c r="J167" t="e">
        <f>INDEX('Team IDs'!$A$2:$A$1048576, MATCH('KenPom Data'!I167, 'Team IDs'!$B$2:$B$1048576,0))</f>
        <v>#VALUE!</v>
      </c>
      <c r="K167" s="28" t="e">
        <f t="shared" si="21"/>
        <v>#N/A</v>
      </c>
      <c r="L167" s="28" t="e">
        <f t="shared" si="22"/>
        <v>#N/A</v>
      </c>
      <c r="M167" s="28" t="e">
        <f t="shared" si="23"/>
        <v>#N/A</v>
      </c>
      <c r="N167" t="str">
        <f>IF(ISBLANK('KenPom Projection'!D166), "", 'KenPom Projection'!D166)</f>
        <v/>
      </c>
      <c r="O167" t="str">
        <f>IF(ISBLANK('KenPom Projection'!E166), "", 'KenPom Projection'!E166)</f>
        <v/>
      </c>
      <c r="P167" t="str">
        <f>IF(ISBLANK('KenPom Projection'!F166), "", 'KenPom Projection'!F166)</f>
        <v/>
      </c>
      <c r="Q167" t="str">
        <f>IF(ISBLANK('KenPom Projection'!G166), "", 'KenPom Projection'!G166)</f>
        <v/>
      </c>
      <c r="R167" t="e">
        <f>IF(ISBLANK('KenPom Projection'!#REF!), "", TRIM(_xlfn.TEXTBEFORE('KenPom Projection'!#REF!, " ",-1, ,,'KenPom Projection'!#REF!)))</f>
        <v>#REF!</v>
      </c>
      <c r="S167" t="e">
        <f>IF(ISBLANK('KenPom Projection'!#REF!), "", 'KenPom Projection'!#REF!)</f>
        <v>#REF!</v>
      </c>
      <c r="T167" t="str">
        <f>IF(ISBLANK('KenPom Projection'!H166), "", TRIM(_xlfn.TEXTBEFORE('KenPom Projection'!H166, " ",-1, ,,'KenPom Projection'!H166)))</f>
        <v/>
      </c>
      <c r="V167" t="str">
        <f>IF(ISBLANK('KenPom Projection'!T166), "", 'KenPom Projection'!T166)</f>
        <v/>
      </c>
      <c r="W167" t="str">
        <f>IF(ISBLANK('KenPom Projection'!U166), "", 'KenPom Projection'!U166)</f>
        <v/>
      </c>
      <c r="X167" t="str">
        <f>IF(ISBLANK('KenPom Projection'!V166), "", 'KenPom Projection'!V166)</f>
        <v/>
      </c>
      <c r="Y167" t="str">
        <f>IF(ISBLANK('KenPom Projection'!W166), "", 'KenPom Projection'!W166)</f>
        <v/>
      </c>
    </row>
    <row r="168" spans="1:25">
      <c r="A168" s="7">
        <f t="shared" ca="1" si="16"/>
        <v>45733</v>
      </c>
      <c r="B168" s="7" t="e">
        <f t="shared" si="17"/>
        <v>#REF!</v>
      </c>
      <c r="C168" s="7" t="e">
        <f t="shared" si="18"/>
        <v>#REF!</v>
      </c>
      <c r="D168" s="8" t="e">
        <f>INDEX('Team IDs'!$A$2:$A$1048576, MATCH('KenPom Data'!B168, 'Team IDs'!$B$2:$B$1048576, 0))</f>
        <v>#REF!</v>
      </c>
      <c r="E168" s="8" t="e">
        <f>INDEX('Team IDs'!$A$2:$A$1048576, MATCH('KenPom Data'!C168, 'Team IDs'!$B$2:$B$1048576, 0))</f>
        <v>#REF!</v>
      </c>
      <c r="F168" s="8" t="e">
        <f t="shared" si="19"/>
        <v>#REF!</v>
      </c>
      <c r="G168" t="e">
        <f>IF(ISBLANK('KenPom Projection'!#REF!),TRIM(_xlfn.CONCAT('KenPom Projection'!J167, " at ",'KenPom Projection'!M167)),  TRIM(_xlfn.TEXTBEFORE(_xlfn.CONCAT('KenPom Projection'!#REF!, " at ",'KenPom Projection'!H167), " ", -1,,,)))</f>
        <v>#REF!</v>
      </c>
      <c r="H168" t="str">
        <f>IF(ISBLANK('KenPom Projection'!A167), "", 'KenPom Projection'!A167)</f>
        <v/>
      </c>
      <c r="I168" t="e">
        <f t="shared" si="20"/>
        <v>#VALUE!</v>
      </c>
      <c r="J168" t="e">
        <f>INDEX('Team IDs'!$A$2:$A$1048576, MATCH('KenPom Data'!I168, 'Team IDs'!$B$2:$B$1048576,0))</f>
        <v>#VALUE!</v>
      </c>
      <c r="K168" s="28" t="e">
        <f t="shared" si="21"/>
        <v>#N/A</v>
      </c>
      <c r="L168" s="28" t="e">
        <f t="shared" si="22"/>
        <v>#N/A</v>
      </c>
      <c r="M168" s="28" t="e">
        <f t="shared" si="23"/>
        <v>#N/A</v>
      </c>
      <c r="N168" t="str">
        <f>IF(ISBLANK('KenPom Projection'!D167), "", 'KenPom Projection'!D167)</f>
        <v/>
      </c>
      <c r="O168" t="str">
        <f>IF(ISBLANK('KenPom Projection'!E167), "", 'KenPom Projection'!E167)</f>
        <v/>
      </c>
      <c r="P168" t="str">
        <f>IF(ISBLANK('KenPom Projection'!F167), "", 'KenPom Projection'!F167)</f>
        <v/>
      </c>
      <c r="Q168" t="str">
        <f>IF(ISBLANK('KenPom Projection'!G167), "", 'KenPom Projection'!G167)</f>
        <v/>
      </c>
      <c r="R168" t="e">
        <f>IF(ISBLANK('KenPom Projection'!#REF!), "", TRIM(_xlfn.TEXTBEFORE('KenPom Projection'!#REF!, " ",-1, ,,'KenPom Projection'!#REF!)))</f>
        <v>#REF!</v>
      </c>
      <c r="S168" t="e">
        <f>IF(ISBLANK('KenPom Projection'!#REF!), "", 'KenPom Projection'!#REF!)</f>
        <v>#REF!</v>
      </c>
      <c r="T168" t="str">
        <f>IF(ISBLANK('KenPom Projection'!H167), "", TRIM(_xlfn.TEXTBEFORE('KenPom Projection'!H167, " ",-1, ,,'KenPom Projection'!H167)))</f>
        <v/>
      </c>
      <c r="V168" t="str">
        <f>IF(ISBLANK('KenPom Projection'!T167), "", 'KenPom Projection'!T167)</f>
        <v/>
      </c>
      <c r="W168" t="str">
        <f>IF(ISBLANK('KenPom Projection'!U167), "", 'KenPom Projection'!U167)</f>
        <v/>
      </c>
      <c r="X168" t="str">
        <f>IF(ISBLANK('KenPom Projection'!V167), "", 'KenPom Projection'!V167)</f>
        <v/>
      </c>
      <c r="Y168" t="str">
        <f>IF(ISBLANK('KenPom Projection'!W167), "", 'KenPom Projection'!W167)</f>
        <v/>
      </c>
    </row>
    <row r="169" spans="1:25">
      <c r="A169" s="7">
        <f t="shared" ca="1" si="16"/>
        <v>45733</v>
      </c>
      <c r="B169" s="7" t="e">
        <f t="shared" si="17"/>
        <v>#REF!</v>
      </c>
      <c r="C169" s="7" t="e">
        <f t="shared" si="18"/>
        <v>#REF!</v>
      </c>
      <c r="D169" s="8" t="e">
        <f>INDEX('Team IDs'!$A$2:$A$1048576, MATCH('KenPom Data'!B169, 'Team IDs'!$B$2:$B$1048576, 0))</f>
        <v>#REF!</v>
      </c>
      <c r="E169" s="8" t="e">
        <f>INDEX('Team IDs'!$A$2:$A$1048576, MATCH('KenPom Data'!C169, 'Team IDs'!$B$2:$B$1048576, 0))</f>
        <v>#REF!</v>
      </c>
      <c r="F169" s="8" t="e">
        <f t="shared" si="19"/>
        <v>#REF!</v>
      </c>
      <c r="G169" t="e">
        <f>IF(ISBLANK('KenPom Projection'!#REF!),TRIM(_xlfn.CONCAT('KenPom Projection'!J168, " at ",'KenPom Projection'!M168)),  TRIM(_xlfn.TEXTBEFORE(_xlfn.CONCAT('KenPom Projection'!#REF!, " at ",'KenPom Projection'!H168), " ", -1,,,)))</f>
        <v>#REF!</v>
      </c>
      <c r="H169" t="str">
        <f>IF(ISBLANK('KenPom Projection'!A168), "", 'KenPom Projection'!A168)</f>
        <v/>
      </c>
      <c r="I169" t="e">
        <f t="shared" si="20"/>
        <v>#VALUE!</v>
      </c>
      <c r="J169" t="e">
        <f>INDEX('Team IDs'!$A$2:$A$1048576, MATCH('KenPom Data'!I169, 'Team IDs'!$B$2:$B$1048576,0))</f>
        <v>#VALUE!</v>
      </c>
      <c r="K169" s="28" t="e">
        <f t="shared" si="21"/>
        <v>#N/A</v>
      </c>
      <c r="L169" s="28" t="e">
        <f t="shared" si="22"/>
        <v>#N/A</v>
      </c>
      <c r="M169" s="28" t="e">
        <f t="shared" si="23"/>
        <v>#N/A</v>
      </c>
      <c r="N169" t="str">
        <f>IF(ISBLANK('KenPom Projection'!D168), "", 'KenPom Projection'!D168)</f>
        <v/>
      </c>
      <c r="O169" t="str">
        <f>IF(ISBLANK('KenPom Projection'!E168), "", 'KenPom Projection'!E168)</f>
        <v/>
      </c>
      <c r="P169" t="str">
        <f>IF(ISBLANK('KenPom Projection'!F168), "", 'KenPom Projection'!F168)</f>
        <v/>
      </c>
      <c r="Q169" t="str">
        <f>IF(ISBLANK('KenPom Projection'!G168), "", 'KenPom Projection'!G168)</f>
        <v/>
      </c>
      <c r="R169" t="e">
        <f>IF(ISBLANK('KenPom Projection'!#REF!), "", TRIM(_xlfn.TEXTBEFORE('KenPom Projection'!#REF!, " ",-1, ,,'KenPom Projection'!#REF!)))</f>
        <v>#REF!</v>
      </c>
      <c r="S169" t="e">
        <f>IF(ISBLANK('KenPom Projection'!#REF!), "", 'KenPom Projection'!#REF!)</f>
        <v>#REF!</v>
      </c>
      <c r="T169" t="str">
        <f>IF(ISBLANK('KenPom Projection'!H168), "", TRIM(_xlfn.TEXTBEFORE('KenPom Projection'!H168, " ",-1, ,,'KenPom Projection'!H168)))</f>
        <v/>
      </c>
      <c r="V169" t="str">
        <f>IF(ISBLANK('KenPom Projection'!T168), "", 'KenPom Projection'!T168)</f>
        <v/>
      </c>
      <c r="W169" t="str">
        <f>IF(ISBLANK('KenPom Projection'!U168), "", 'KenPom Projection'!U168)</f>
        <v/>
      </c>
      <c r="X169" t="str">
        <f>IF(ISBLANK('KenPom Projection'!V168), "", 'KenPom Projection'!V168)</f>
        <v/>
      </c>
      <c r="Y169" t="str">
        <f>IF(ISBLANK('KenPom Projection'!W168), "", 'KenPom Projection'!W168)</f>
        <v/>
      </c>
    </row>
    <row r="170" spans="1:25">
      <c r="A170" s="7">
        <f t="shared" ca="1" si="16"/>
        <v>45733</v>
      </c>
      <c r="B170" s="7" t="e">
        <f t="shared" si="17"/>
        <v>#REF!</v>
      </c>
      <c r="C170" s="7" t="e">
        <f t="shared" si="18"/>
        <v>#REF!</v>
      </c>
      <c r="D170" s="8" t="e">
        <f>INDEX('Team IDs'!$A$2:$A$1048576, MATCH('KenPom Data'!B170, 'Team IDs'!$B$2:$B$1048576, 0))</f>
        <v>#REF!</v>
      </c>
      <c r="E170" s="8" t="e">
        <f>INDEX('Team IDs'!$A$2:$A$1048576, MATCH('KenPom Data'!C170, 'Team IDs'!$B$2:$B$1048576, 0))</f>
        <v>#REF!</v>
      </c>
      <c r="F170" s="8" t="e">
        <f t="shared" si="19"/>
        <v>#REF!</v>
      </c>
      <c r="G170" t="e">
        <f>IF(ISBLANK('KenPom Projection'!#REF!),TRIM(_xlfn.CONCAT('KenPom Projection'!J169, " at ",'KenPom Projection'!M169)),  TRIM(_xlfn.TEXTBEFORE(_xlfn.CONCAT('KenPom Projection'!#REF!, " at ",'KenPom Projection'!H169), " ", -1,,,)))</f>
        <v>#REF!</v>
      </c>
      <c r="H170" t="str">
        <f>IF(ISBLANK('KenPom Projection'!A169), "", 'KenPom Projection'!A169)</f>
        <v/>
      </c>
      <c r="I170" t="e">
        <f t="shared" si="20"/>
        <v>#VALUE!</v>
      </c>
      <c r="J170" t="e">
        <f>INDEX('Team IDs'!$A$2:$A$1048576, MATCH('KenPom Data'!I170, 'Team IDs'!$B$2:$B$1048576,0))</f>
        <v>#VALUE!</v>
      </c>
      <c r="K170" s="28" t="e">
        <f t="shared" si="21"/>
        <v>#N/A</v>
      </c>
      <c r="L170" s="28" t="e">
        <f t="shared" si="22"/>
        <v>#N/A</v>
      </c>
      <c r="M170" s="28" t="e">
        <f t="shared" si="23"/>
        <v>#N/A</v>
      </c>
      <c r="N170" t="str">
        <f>IF(ISBLANK('KenPom Projection'!D169), "", 'KenPom Projection'!D169)</f>
        <v/>
      </c>
      <c r="O170" t="str">
        <f>IF(ISBLANK('KenPom Projection'!E169), "", 'KenPom Projection'!E169)</f>
        <v/>
      </c>
      <c r="P170" t="str">
        <f>IF(ISBLANK('KenPom Projection'!F169), "", 'KenPom Projection'!F169)</f>
        <v/>
      </c>
      <c r="Q170" t="str">
        <f>IF(ISBLANK('KenPom Projection'!G169), "", 'KenPom Projection'!G169)</f>
        <v/>
      </c>
      <c r="R170" t="e">
        <f>IF(ISBLANK('KenPom Projection'!#REF!), "", TRIM(_xlfn.TEXTBEFORE('KenPom Projection'!#REF!, " ",-1, ,,'KenPom Projection'!#REF!)))</f>
        <v>#REF!</v>
      </c>
      <c r="S170" t="e">
        <f>IF(ISBLANK('KenPom Projection'!#REF!), "", 'KenPom Projection'!#REF!)</f>
        <v>#REF!</v>
      </c>
      <c r="T170" t="str">
        <f>IF(ISBLANK('KenPom Projection'!H169), "", TRIM(_xlfn.TEXTBEFORE('KenPom Projection'!H169, " ",-1, ,,'KenPom Projection'!H169)))</f>
        <v/>
      </c>
      <c r="V170" t="str">
        <f>IF(ISBLANK('KenPom Projection'!T169), "", 'KenPom Projection'!T169)</f>
        <v/>
      </c>
      <c r="W170" t="str">
        <f>IF(ISBLANK('KenPom Projection'!U169), "", 'KenPom Projection'!U169)</f>
        <v/>
      </c>
      <c r="X170" t="str">
        <f>IF(ISBLANK('KenPom Projection'!V169), "", 'KenPom Projection'!V169)</f>
        <v/>
      </c>
      <c r="Y170" t="str">
        <f>IF(ISBLANK('KenPom Projection'!W169), "", 'KenPom Projection'!W169)</f>
        <v/>
      </c>
    </row>
    <row r="171" spans="1:25">
      <c r="A171" s="7">
        <f t="shared" ca="1" si="16"/>
        <v>45733</v>
      </c>
      <c r="B171" s="7" t="e">
        <f t="shared" si="17"/>
        <v>#REF!</v>
      </c>
      <c r="C171" s="7" t="e">
        <f t="shared" si="18"/>
        <v>#REF!</v>
      </c>
      <c r="D171" s="8" t="e">
        <f>INDEX('Team IDs'!$A$2:$A$1048576, MATCH('KenPom Data'!B171, 'Team IDs'!$B$2:$B$1048576, 0))</f>
        <v>#REF!</v>
      </c>
      <c r="E171" s="8" t="e">
        <f>INDEX('Team IDs'!$A$2:$A$1048576, MATCH('KenPom Data'!C171, 'Team IDs'!$B$2:$B$1048576, 0))</f>
        <v>#REF!</v>
      </c>
      <c r="F171" s="8" t="e">
        <f t="shared" si="19"/>
        <v>#REF!</v>
      </c>
      <c r="G171" t="e">
        <f>IF(ISBLANK('KenPom Projection'!#REF!),TRIM(_xlfn.CONCAT('KenPom Projection'!J170, " at ",'KenPom Projection'!M170)),  TRIM(_xlfn.TEXTBEFORE(_xlfn.CONCAT('KenPom Projection'!#REF!, " at ",'KenPom Projection'!H170), " ", -1,,,)))</f>
        <v>#REF!</v>
      </c>
      <c r="H171" t="str">
        <f>IF(ISBLANK('KenPom Projection'!A170), "", 'KenPom Projection'!A170)</f>
        <v/>
      </c>
      <c r="I171" t="e">
        <f t="shared" si="20"/>
        <v>#VALUE!</v>
      </c>
      <c r="J171" t="e">
        <f>INDEX('Team IDs'!$A$2:$A$1048576, MATCH('KenPom Data'!I171, 'Team IDs'!$B$2:$B$1048576,0))</f>
        <v>#VALUE!</v>
      </c>
      <c r="K171" s="28" t="e">
        <f t="shared" si="21"/>
        <v>#N/A</v>
      </c>
      <c r="L171" s="28" t="e">
        <f t="shared" si="22"/>
        <v>#N/A</v>
      </c>
      <c r="M171" s="28" t="e">
        <f t="shared" si="23"/>
        <v>#N/A</v>
      </c>
      <c r="N171" t="str">
        <f>IF(ISBLANK('KenPom Projection'!D170), "", 'KenPom Projection'!D170)</f>
        <v/>
      </c>
      <c r="O171" t="str">
        <f>IF(ISBLANK('KenPom Projection'!E170), "", 'KenPom Projection'!E170)</f>
        <v/>
      </c>
      <c r="P171" t="str">
        <f>IF(ISBLANK('KenPom Projection'!F170), "", 'KenPom Projection'!F170)</f>
        <v/>
      </c>
      <c r="Q171" t="str">
        <f>IF(ISBLANK('KenPom Projection'!G170), "", 'KenPom Projection'!G170)</f>
        <v/>
      </c>
      <c r="R171" t="e">
        <f>IF(ISBLANK('KenPom Projection'!#REF!), "", TRIM(_xlfn.TEXTBEFORE('KenPom Projection'!#REF!, " ",-1, ,,'KenPom Projection'!#REF!)))</f>
        <v>#REF!</v>
      </c>
      <c r="S171" t="e">
        <f>IF(ISBLANK('KenPom Projection'!#REF!), "", 'KenPom Projection'!#REF!)</f>
        <v>#REF!</v>
      </c>
      <c r="T171" t="str">
        <f>IF(ISBLANK('KenPom Projection'!H170), "", TRIM(_xlfn.TEXTBEFORE('KenPom Projection'!H170, " ",-1, ,,'KenPom Projection'!H170)))</f>
        <v/>
      </c>
      <c r="V171" t="str">
        <f>IF(ISBLANK('KenPom Projection'!T170), "", 'KenPom Projection'!T170)</f>
        <v/>
      </c>
      <c r="W171" t="str">
        <f>IF(ISBLANK('KenPom Projection'!U170), "", 'KenPom Projection'!U170)</f>
        <v/>
      </c>
      <c r="X171" t="str">
        <f>IF(ISBLANK('KenPom Projection'!V170), "", 'KenPom Projection'!V170)</f>
        <v/>
      </c>
      <c r="Y171" t="str">
        <f>IF(ISBLANK('KenPom Projection'!W170), "", 'KenPom Projection'!W170)</f>
        <v/>
      </c>
    </row>
    <row r="172" spans="1:25">
      <c r="A172" s="7">
        <f t="shared" ca="1" si="16"/>
        <v>45733</v>
      </c>
      <c r="B172" s="7" t="e">
        <f t="shared" si="17"/>
        <v>#REF!</v>
      </c>
      <c r="C172" s="7" t="e">
        <f t="shared" si="18"/>
        <v>#REF!</v>
      </c>
      <c r="D172" s="8" t="e">
        <f>INDEX('Team IDs'!$A$2:$A$1048576, MATCH('KenPom Data'!B172, 'Team IDs'!$B$2:$B$1048576, 0))</f>
        <v>#REF!</v>
      </c>
      <c r="E172" s="8" t="e">
        <f>INDEX('Team IDs'!$A$2:$A$1048576, MATCH('KenPom Data'!C172, 'Team IDs'!$B$2:$B$1048576, 0))</f>
        <v>#REF!</v>
      </c>
      <c r="F172" s="8" t="e">
        <f t="shared" si="19"/>
        <v>#REF!</v>
      </c>
      <c r="G172" t="e">
        <f>IF(ISBLANK('KenPom Projection'!#REF!),TRIM(_xlfn.CONCAT('KenPom Projection'!J171, " at ",'KenPom Projection'!M171)),  TRIM(_xlfn.TEXTBEFORE(_xlfn.CONCAT('KenPom Projection'!#REF!, " at ",'KenPom Projection'!H171), " ", -1,,,)))</f>
        <v>#REF!</v>
      </c>
      <c r="H172" t="str">
        <f>IF(ISBLANK('KenPom Projection'!A171), "", 'KenPom Projection'!A171)</f>
        <v/>
      </c>
      <c r="I172" t="e">
        <f t="shared" si="20"/>
        <v>#VALUE!</v>
      </c>
      <c r="J172" t="e">
        <f>INDEX('Team IDs'!$A$2:$A$1048576, MATCH('KenPom Data'!I172, 'Team IDs'!$B$2:$B$1048576,0))</f>
        <v>#VALUE!</v>
      </c>
      <c r="K172" s="28" t="e">
        <f t="shared" si="21"/>
        <v>#N/A</v>
      </c>
      <c r="L172" s="28" t="e">
        <f t="shared" si="22"/>
        <v>#N/A</v>
      </c>
      <c r="M172" s="28" t="e">
        <f t="shared" si="23"/>
        <v>#N/A</v>
      </c>
      <c r="N172" t="str">
        <f>IF(ISBLANK('KenPom Projection'!D171), "", 'KenPom Projection'!D171)</f>
        <v/>
      </c>
      <c r="O172" t="str">
        <f>IF(ISBLANK('KenPom Projection'!E171), "", 'KenPom Projection'!E171)</f>
        <v/>
      </c>
      <c r="P172" t="str">
        <f>IF(ISBLANK('KenPom Projection'!F171), "", 'KenPom Projection'!F171)</f>
        <v/>
      </c>
      <c r="Q172" t="str">
        <f>IF(ISBLANK('KenPom Projection'!G171), "", 'KenPom Projection'!G171)</f>
        <v/>
      </c>
      <c r="R172" t="e">
        <f>IF(ISBLANK('KenPom Projection'!#REF!), "", TRIM(_xlfn.TEXTBEFORE('KenPom Projection'!#REF!, " ",-1, ,,'KenPom Projection'!#REF!)))</f>
        <v>#REF!</v>
      </c>
      <c r="S172" t="e">
        <f>IF(ISBLANK('KenPom Projection'!#REF!), "", 'KenPom Projection'!#REF!)</f>
        <v>#REF!</v>
      </c>
      <c r="T172" t="str">
        <f>IF(ISBLANK('KenPom Projection'!H171), "", TRIM(_xlfn.TEXTBEFORE('KenPom Projection'!H171, " ",-1, ,,'KenPom Projection'!H171)))</f>
        <v/>
      </c>
      <c r="V172" t="str">
        <f>IF(ISBLANK('KenPom Projection'!T171), "", 'KenPom Projection'!T171)</f>
        <v/>
      </c>
      <c r="W172" t="str">
        <f>IF(ISBLANK('KenPom Projection'!U171), "", 'KenPom Projection'!U171)</f>
        <v/>
      </c>
      <c r="X172" t="str">
        <f>IF(ISBLANK('KenPom Projection'!V171), "", 'KenPom Projection'!V171)</f>
        <v/>
      </c>
      <c r="Y172" t="str">
        <f>IF(ISBLANK('KenPom Projection'!W171), "", 'KenPom Projection'!W171)</f>
        <v/>
      </c>
    </row>
    <row r="173" spans="1:25">
      <c r="A173" s="7">
        <f t="shared" ca="1" si="16"/>
        <v>45733</v>
      </c>
      <c r="B173" s="7" t="e">
        <f t="shared" si="17"/>
        <v>#REF!</v>
      </c>
      <c r="C173" s="7" t="e">
        <f t="shared" si="18"/>
        <v>#REF!</v>
      </c>
      <c r="D173" s="8" t="e">
        <f>INDEX('Team IDs'!$A$2:$A$1048576, MATCH('KenPom Data'!B173, 'Team IDs'!$B$2:$B$1048576, 0))</f>
        <v>#REF!</v>
      </c>
      <c r="E173" s="8" t="e">
        <f>INDEX('Team IDs'!$A$2:$A$1048576, MATCH('KenPom Data'!C173, 'Team IDs'!$B$2:$B$1048576, 0))</f>
        <v>#REF!</v>
      </c>
      <c r="F173" s="8" t="e">
        <f t="shared" si="19"/>
        <v>#REF!</v>
      </c>
      <c r="G173" t="e">
        <f>IF(ISBLANK('KenPom Projection'!#REF!),TRIM(_xlfn.CONCAT('KenPom Projection'!J172, " at ",'KenPom Projection'!M172)),  TRIM(_xlfn.TEXTBEFORE(_xlfn.CONCAT('KenPom Projection'!#REF!, " at ",'KenPom Projection'!H172), " ", -1,,,)))</f>
        <v>#REF!</v>
      </c>
      <c r="H173" t="str">
        <f>IF(ISBLANK('KenPom Projection'!A172), "", 'KenPom Projection'!A172)</f>
        <v/>
      </c>
      <c r="I173" t="e">
        <f t="shared" si="20"/>
        <v>#VALUE!</v>
      </c>
      <c r="J173" t="e">
        <f>INDEX('Team IDs'!$A$2:$A$1048576, MATCH('KenPom Data'!I173, 'Team IDs'!$B$2:$B$1048576,0))</f>
        <v>#VALUE!</v>
      </c>
      <c r="K173" s="28" t="e">
        <f t="shared" si="21"/>
        <v>#N/A</v>
      </c>
      <c r="L173" s="28" t="e">
        <f t="shared" si="22"/>
        <v>#N/A</v>
      </c>
      <c r="M173" s="28" t="e">
        <f t="shared" si="23"/>
        <v>#N/A</v>
      </c>
      <c r="N173" t="str">
        <f>IF(ISBLANK('KenPom Projection'!D172), "", 'KenPom Projection'!D172)</f>
        <v/>
      </c>
      <c r="O173" t="str">
        <f>IF(ISBLANK('KenPom Projection'!E172), "", 'KenPom Projection'!E172)</f>
        <v/>
      </c>
      <c r="P173" t="str">
        <f>IF(ISBLANK('KenPom Projection'!F172), "", 'KenPom Projection'!F172)</f>
        <v/>
      </c>
      <c r="Q173" t="str">
        <f>IF(ISBLANK('KenPom Projection'!G172), "", 'KenPom Projection'!G172)</f>
        <v/>
      </c>
      <c r="R173" t="e">
        <f>IF(ISBLANK('KenPom Projection'!#REF!), "", TRIM(_xlfn.TEXTBEFORE('KenPom Projection'!#REF!, " ",-1, ,,'KenPom Projection'!#REF!)))</f>
        <v>#REF!</v>
      </c>
      <c r="S173" t="e">
        <f>IF(ISBLANK('KenPom Projection'!#REF!), "", 'KenPom Projection'!#REF!)</f>
        <v>#REF!</v>
      </c>
      <c r="T173" t="str">
        <f>IF(ISBLANK('KenPom Projection'!H172), "", TRIM(_xlfn.TEXTBEFORE('KenPom Projection'!H172, " ",-1, ,,'KenPom Projection'!H172)))</f>
        <v/>
      </c>
      <c r="V173" t="str">
        <f>IF(ISBLANK('KenPom Projection'!T172), "", 'KenPom Projection'!T172)</f>
        <v/>
      </c>
      <c r="W173" t="str">
        <f>IF(ISBLANK('KenPom Projection'!U172), "", 'KenPom Projection'!U172)</f>
        <v/>
      </c>
      <c r="X173" t="str">
        <f>IF(ISBLANK('KenPom Projection'!V172), "", 'KenPom Projection'!V172)</f>
        <v/>
      </c>
      <c r="Y173" t="str">
        <f>IF(ISBLANK('KenPom Projection'!W172), "", 'KenPom Projection'!W172)</f>
        <v/>
      </c>
    </row>
    <row r="174" spans="1:25">
      <c r="A174" s="7">
        <f t="shared" ca="1" si="16"/>
        <v>45733</v>
      </c>
      <c r="B174" s="7" t="e">
        <f t="shared" si="17"/>
        <v>#REF!</v>
      </c>
      <c r="C174" s="7" t="e">
        <f t="shared" si="18"/>
        <v>#REF!</v>
      </c>
      <c r="D174" s="8" t="e">
        <f>INDEX('Team IDs'!$A$2:$A$1048576, MATCH('KenPom Data'!B174, 'Team IDs'!$B$2:$B$1048576, 0))</f>
        <v>#REF!</v>
      </c>
      <c r="E174" s="8" t="e">
        <f>INDEX('Team IDs'!$A$2:$A$1048576, MATCH('KenPom Data'!C174, 'Team IDs'!$B$2:$B$1048576, 0))</f>
        <v>#REF!</v>
      </c>
      <c r="F174" s="8" t="e">
        <f t="shared" si="19"/>
        <v>#REF!</v>
      </c>
      <c r="G174" t="e">
        <f>IF(ISBLANK('KenPom Projection'!#REF!),TRIM(_xlfn.CONCAT('KenPom Projection'!J173, " at ",'KenPom Projection'!M173)),  TRIM(_xlfn.TEXTBEFORE(_xlfn.CONCAT('KenPom Projection'!#REF!, " at ",'KenPom Projection'!H173), " ", -1,,,)))</f>
        <v>#REF!</v>
      </c>
      <c r="H174" t="str">
        <f>IF(ISBLANK('KenPom Projection'!A173), "", 'KenPom Projection'!A173)</f>
        <v/>
      </c>
      <c r="I174" t="e">
        <f t="shared" si="20"/>
        <v>#VALUE!</v>
      </c>
      <c r="J174" t="e">
        <f>INDEX('Team IDs'!$A$2:$A$1048576, MATCH('KenPom Data'!I174, 'Team IDs'!$B$2:$B$1048576,0))</f>
        <v>#VALUE!</v>
      </c>
      <c r="K174" s="28" t="e">
        <f t="shared" si="21"/>
        <v>#N/A</v>
      </c>
      <c r="L174" s="28" t="e">
        <f t="shared" si="22"/>
        <v>#N/A</v>
      </c>
      <c r="M174" s="28" t="e">
        <f t="shared" si="23"/>
        <v>#N/A</v>
      </c>
      <c r="N174" t="str">
        <f>IF(ISBLANK('KenPom Projection'!D173), "", 'KenPom Projection'!D173)</f>
        <v/>
      </c>
      <c r="O174" t="str">
        <f>IF(ISBLANK('KenPom Projection'!E173), "", 'KenPom Projection'!E173)</f>
        <v/>
      </c>
      <c r="P174" t="str">
        <f>IF(ISBLANK('KenPom Projection'!F173), "", 'KenPom Projection'!F173)</f>
        <v/>
      </c>
      <c r="Q174" t="str">
        <f>IF(ISBLANK('KenPom Projection'!G173), "", 'KenPom Projection'!G173)</f>
        <v/>
      </c>
      <c r="R174" t="e">
        <f>IF(ISBLANK('KenPom Projection'!#REF!), "", TRIM(_xlfn.TEXTBEFORE('KenPom Projection'!#REF!, " ",-1, ,,'KenPom Projection'!#REF!)))</f>
        <v>#REF!</v>
      </c>
      <c r="S174" t="e">
        <f>IF(ISBLANK('KenPom Projection'!#REF!), "", 'KenPom Projection'!#REF!)</f>
        <v>#REF!</v>
      </c>
      <c r="T174" t="str">
        <f>IF(ISBLANK('KenPom Projection'!H173), "", TRIM(_xlfn.TEXTBEFORE('KenPom Projection'!H173, " ",-1, ,,'KenPom Projection'!H173)))</f>
        <v/>
      </c>
      <c r="V174" t="str">
        <f>IF(ISBLANK('KenPom Projection'!T173), "", 'KenPom Projection'!T173)</f>
        <v/>
      </c>
      <c r="W174" t="str">
        <f>IF(ISBLANK('KenPom Projection'!U173), "", 'KenPom Projection'!U173)</f>
        <v/>
      </c>
      <c r="X174" t="str">
        <f>IF(ISBLANK('KenPom Projection'!V173), "", 'KenPom Projection'!V173)</f>
        <v/>
      </c>
      <c r="Y174" t="str">
        <f>IF(ISBLANK('KenPom Projection'!W173), "", 'KenPom Projection'!W173)</f>
        <v/>
      </c>
    </row>
    <row r="175" spans="1:25">
      <c r="A175" s="7">
        <f t="shared" ca="1" si="16"/>
        <v>45733</v>
      </c>
      <c r="B175" s="7" t="e">
        <f t="shared" si="17"/>
        <v>#REF!</v>
      </c>
      <c r="C175" s="7" t="e">
        <f t="shared" si="18"/>
        <v>#REF!</v>
      </c>
      <c r="D175" s="8" t="e">
        <f>INDEX('Team IDs'!$A$2:$A$1048576, MATCH('KenPom Data'!B175, 'Team IDs'!$B$2:$B$1048576, 0))</f>
        <v>#REF!</v>
      </c>
      <c r="E175" s="8" t="e">
        <f>INDEX('Team IDs'!$A$2:$A$1048576, MATCH('KenPom Data'!C175, 'Team IDs'!$B$2:$B$1048576, 0))</f>
        <v>#REF!</v>
      </c>
      <c r="F175" s="8" t="e">
        <f t="shared" si="19"/>
        <v>#REF!</v>
      </c>
      <c r="G175" t="e">
        <f>IF(ISBLANK('KenPom Projection'!#REF!),TRIM(_xlfn.CONCAT('KenPom Projection'!J174, " at ",'KenPom Projection'!M174)),  TRIM(_xlfn.TEXTBEFORE(_xlfn.CONCAT('KenPom Projection'!#REF!, " at ",'KenPom Projection'!H174), " ", -1,,,)))</f>
        <v>#REF!</v>
      </c>
      <c r="H175" t="str">
        <f>IF(ISBLANK('KenPom Projection'!A174), "", 'KenPom Projection'!A174)</f>
        <v/>
      </c>
      <c r="I175" t="e">
        <f t="shared" si="20"/>
        <v>#VALUE!</v>
      </c>
      <c r="J175" t="e">
        <f>INDEX('Team IDs'!$A$2:$A$1048576, MATCH('KenPom Data'!I175, 'Team IDs'!$B$2:$B$1048576,0))</f>
        <v>#VALUE!</v>
      </c>
      <c r="K175" s="28" t="e">
        <f t="shared" si="21"/>
        <v>#N/A</v>
      </c>
      <c r="L175" s="28" t="e">
        <f t="shared" si="22"/>
        <v>#N/A</v>
      </c>
      <c r="M175" s="28" t="e">
        <f t="shared" si="23"/>
        <v>#N/A</v>
      </c>
      <c r="N175" t="str">
        <f>IF(ISBLANK('KenPom Projection'!D174), "", 'KenPom Projection'!D174)</f>
        <v/>
      </c>
      <c r="O175" t="str">
        <f>IF(ISBLANK('KenPom Projection'!E174), "", 'KenPom Projection'!E174)</f>
        <v/>
      </c>
      <c r="P175" t="str">
        <f>IF(ISBLANK('KenPom Projection'!F174), "", 'KenPom Projection'!F174)</f>
        <v/>
      </c>
      <c r="Q175" t="str">
        <f>IF(ISBLANK('KenPom Projection'!G174), "", 'KenPom Projection'!G174)</f>
        <v/>
      </c>
      <c r="R175" t="e">
        <f>IF(ISBLANK('KenPom Projection'!#REF!), "", TRIM(_xlfn.TEXTBEFORE('KenPom Projection'!#REF!, " ",-1, ,,'KenPom Projection'!#REF!)))</f>
        <v>#REF!</v>
      </c>
      <c r="S175" t="e">
        <f>IF(ISBLANK('KenPom Projection'!#REF!), "", 'KenPom Projection'!#REF!)</f>
        <v>#REF!</v>
      </c>
      <c r="T175" t="str">
        <f>IF(ISBLANK('KenPom Projection'!H174), "", TRIM(_xlfn.TEXTBEFORE('KenPom Projection'!H174, " ",-1, ,,'KenPom Projection'!H174)))</f>
        <v/>
      </c>
      <c r="V175" t="str">
        <f>IF(ISBLANK('KenPom Projection'!T174), "", 'KenPom Projection'!T174)</f>
        <v/>
      </c>
      <c r="W175" t="str">
        <f>IF(ISBLANK('KenPom Projection'!U174), "", 'KenPom Projection'!U174)</f>
        <v/>
      </c>
      <c r="X175" t="str">
        <f>IF(ISBLANK('KenPom Projection'!V174), "", 'KenPom Projection'!V174)</f>
        <v/>
      </c>
      <c r="Y175" t="str">
        <f>IF(ISBLANK('KenPom Projection'!W174), "", 'KenPom Projection'!W174)</f>
        <v/>
      </c>
    </row>
    <row r="176" spans="1:25">
      <c r="A176" s="7">
        <f t="shared" ca="1" si="16"/>
        <v>45733</v>
      </c>
      <c r="B176" s="7" t="e">
        <f t="shared" si="17"/>
        <v>#REF!</v>
      </c>
      <c r="C176" s="7" t="e">
        <f t="shared" si="18"/>
        <v>#REF!</v>
      </c>
      <c r="D176" s="8" t="e">
        <f>INDEX('Team IDs'!$A$2:$A$1048576, MATCH('KenPom Data'!B176, 'Team IDs'!$B$2:$B$1048576, 0))</f>
        <v>#REF!</v>
      </c>
      <c r="E176" s="8" t="e">
        <f>INDEX('Team IDs'!$A$2:$A$1048576, MATCH('KenPom Data'!C176, 'Team IDs'!$B$2:$B$1048576, 0))</f>
        <v>#REF!</v>
      </c>
      <c r="F176" s="8" t="e">
        <f t="shared" si="19"/>
        <v>#REF!</v>
      </c>
      <c r="G176" t="e">
        <f>IF(ISBLANK('KenPom Projection'!#REF!),TRIM(_xlfn.CONCAT('KenPom Projection'!J175, " at ",'KenPom Projection'!M175)),  TRIM(_xlfn.TEXTBEFORE(_xlfn.CONCAT('KenPom Projection'!#REF!, " at ",'KenPom Projection'!H175), " ", -1,,,)))</f>
        <v>#REF!</v>
      </c>
      <c r="H176" t="str">
        <f>IF(ISBLANK('KenPom Projection'!A175), "", 'KenPom Projection'!A175)</f>
        <v/>
      </c>
      <c r="I176" t="e">
        <f t="shared" si="20"/>
        <v>#VALUE!</v>
      </c>
      <c r="J176" t="e">
        <f>INDEX('Team IDs'!$A$2:$A$1048576, MATCH('KenPom Data'!I176, 'Team IDs'!$B$2:$B$1048576,0))</f>
        <v>#VALUE!</v>
      </c>
      <c r="K176" s="28" t="e">
        <f t="shared" si="21"/>
        <v>#N/A</v>
      </c>
      <c r="L176" s="28" t="e">
        <f t="shared" si="22"/>
        <v>#N/A</v>
      </c>
      <c r="M176" s="28" t="e">
        <f t="shared" si="23"/>
        <v>#N/A</v>
      </c>
      <c r="N176" t="str">
        <f>IF(ISBLANK('KenPom Projection'!D175), "", 'KenPom Projection'!D175)</f>
        <v/>
      </c>
      <c r="O176" t="str">
        <f>IF(ISBLANK('KenPom Projection'!E175), "", 'KenPom Projection'!E175)</f>
        <v/>
      </c>
      <c r="P176" t="str">
        <f>IF(ISBLANK('KenPom Projection'!F175), "", 'KenPom Projection'!F175)</f>
        <v/>
      </c>
      <c r="Q176" t="str">
        <f>IF(ISBLANK('KenPom Projection'!G175), "", 'KenPom Projection'!G175)</f>
        <v/>
      </c>
      <c r="R176" t="e">
        <f>IF(ISBLANK('KenPom Projection'!#REF!), "", TRIM(_xlfn.TEXTBEFORE('KenPom Projection'!#REF!, " ",-1, ,,'KenPom Projection'!#REF!)))</f>
        <v>#REF!</v>
      </c>
      <c r="S176" t="e">
        <f>IF(ISBLANK('KenPom Projection'!#REF!), "", 'KenPom Projection'!#REF!)</f>
        <v>#REF!</v>
      </c>
      <c r="T176" t="str">
        <f>IF(ISBLANK('KenPom Projection'!H175), "", TRIM(_xlfn.TEXTBEFORE('KenPom Projection'!H175, " ",-1, ,,'KenPom Projection'!H175)))</f>
        <v/>
      </c>
      <c r="V176" t="str">
        <f>IF(ISBLANK('KenPom Projection'!T175), "", 'KenPom Projection'!T175)</f>
        <v/>
      </c>
      <c r="W176" t="str">
        <f>IF(ISBLANK('KenPom Projection'!U175), "", 'KenPom Projection'!U175)</f>
        <v/>
      </c>
      <c r="X176" t="str">
        <f>IF(ISBLANK('KenPom Projection'!V175), "", 'KenPom Projection'!V175)</f>
        <v/>
      </c>
      <c r="Y176" t="str">
        <f>IF(ISBLANK('KenPom Projection'!W175), "", 'KenPom Projection'!W175)</f>
        <v/>
      </c>
    </row>
    <row r="177" spans="1:25">
      <c r="A177" s="7">
        <f t="shared" ca="1" si="16"/>
        <v>45733</v>
      </c>
      <c r="B177" s="7" t="e">
        <f t="shared" si="17"/>
        <v>#REF!</v>
      </c>
      <c r="C177" s="7" t="e">
        <f t="shared" si="18"/>
        <v>#REF!</v>
      </c>
      <c r="D177" s="8" t="e">
        <f>INDEX('Team IDs'!$A$2:$A$1048576, MATCH('KenPom Data'!B177, 'Team IDs'!$B$2:$B$1048576, 0))</f>
        <v>#REF!</v>
      </c>
      <c r="E177" s="8" t="e">
        <f>INDEX('Team IDs'!$A$2:$A$1048576, MATCH('KenPom Data'!C177, 'Team IDs'!$B$2:$B$1048576, 0))</f>
        <v>#REF!</v>
      </c>
      <c r="F177" s="8" t="e">
        <f t="shared" si="19"/>
        <v>#REF!</v>
      </c>
      <c r="G177" t="e">
        <f>IF(ISBLANK('KenPom Projection'!#REF!),TRIM(_xlfn.CONCAT('KenPom Projection'!J176, " at ",'KenPom Projection'!M176)),  TRIM(_xlfn.TEXTBEFORE(_xlfn.CONCAT('KenPom Projection'!#REF!, " at ",'KenPom Projection'!H176), " ", -1,,,)))</f>
        <v>#REF!</v>
      </c>
      <c r="H177" t="str">
        <f>IF(ISBLANK('KenPom Projection'!A176), "", 'KenPom Projection'!A176)</f>
        <v/>
      </c>
      <c r="I177" t="e">
        <f t="shared" si="20"/>
        <v>#VALUE!</v>
      </c>
      <c r="J177" t="e">
        <f>INDEX('Team IDs'!$A$2:$A$1048576, MATCH('KenPom Data'!I177, 'Team IDs'!$B$2:$B$1048576,0))</f>
        <v>#VALUE!</v>
      </c>
      <c r="K177" s="28" t="e">
        <f t="shared" si="21"/>
        <v>#N/A</v>
      </c>
      <c r="L177" s="28" t="e">
        <f t="shared" si="22"/>
        <v>#N/A</v>
      </c>
      <c r="M177" s="28" t="e">
        <f t="shared" si="23"/>
        <v>#N/A</v>
      </c>
      <c r="N177" t="str">
        <f>IF(ISBLANK('KenPom Projection'!D176), "", 'KenPom Projection'!D176)</f>
        <v/>
      </c>
      <c r="O177" t="str">
        <f>IF(ISBLANK('KenPom Projection'!E176), "", 'KenPom Projection'!E176)</f>
        <v/>
      </c>
      <c r="P177" t="str">
        <f>IF(ISBLANK('KenPom Projection'!F176), "", 'KenPom Projection'!F176)</f>
        <v/>
      </c>
      <c r="Q177" t="str">
        <f>IF(ISBLANK('KenPom Projection'!G176), "", 'KenPom Projection'!G176)</f>
        <v/>
      </c>
      <c r="R177" t="e">
        <f>IF(ISBLANK('KenPom Projection'!#REF!), "", TRIM(_xlfn.TEXTBEFORE('KenPom Projection'!#REF!, " ",-1, ,,'KenPom Projection'!#REF!)))</f>
        <v>#REF!</v>
      </c>
      <c r="S177" t="e">
        <f>IF(ISBLANK('KenPom Projection'!#REF!), "", 'KenPom Projection'!#REF!)</f>
        <v>#REF!</v>
      </c>
      <c r="T177" t="str">
        <f>IF(ISBLANK('KenPom Projection'!H176), "", TRIM(_xlfn.TEXTBEFORE('KenPom Projection'!H176, " ",-1, ,,'KenPom Projection'!H176)))</f>
        <v/>
      </c>
      <c r="V177" t="str">
        <f>IF(ISBLANK('KenPom Projection'!T176), "", 'KenPom Projection'!T176)</f>
        <v/>
      </c>
      <c r="W177" t="str">
        <f>IF(ISBLANK('KenPom Projection'!U176), "", 'KenPom Projection'!U176)</f>
        <v/>
      </c>
      <c r="X177" t="str">
        <f>IF(ISBLANK('KenPom Projection'!V176), "", 'KenPom Projection'!V176)</f>
        <v/>
      </c>
      <c r="Y177" t="str">
        <f>IF(ISBLANK('KenPom Projection'!W176), "", 'KenPom Projection'!W176)</f>
        <v/>
      </c>
    </row>
    <row r="178" spans="1:25">
      <c r="A178" s="7">
        <f t="shared" ca="1" si="16"/>
        <v>45733</v>
      </c>
      <c r="B178" s="7" t="e">
        <f t="shared" si="17"/>
        <v>#REF!</v>
      </c>
      <c r="C178" s="7" t="e">
        <f t="shared" si="18"/>
        <v>#REF!</v>
      </c>
      <c r="D178" s="8" t="e">
        <f>INDEX('Team IDs'!$A$2:$A$1048576, MATCH('KenPom Data'!B178, 'Team IDs'!$B$2:$B$1048576, 0))</f>
        <v>#REF!</v>
      </c>
      <c r="E178" s="8" t="e">
        <f>INDEX('Team IDs'!$A$2:$A$1048576, MATCH('KenPom Data'!C178, 'Team IDs'!$B$2:$B$1048576, 0))</f>
        <v>#REF!</v>
      </c>
      <c r="F178" s="8" t="e">
        <f t="shared" si="19"/>
        <v>#REF!</v>
      </c>
      <c r="G178" t="e">
        <f>IF(ISBLANK('KenPom Projection'!#REF!),TRIM(_xlfn.CONCAT('KenPom Projection'!J177, " at ",'KenPom Projection'!M177)),  TRIM(_xlfn.TEXTBEFORE(_xlfn.CONCAT('KenPom Projection'!#REF!, " at ",'KenPom Projection'!H177), " ", -1,,,)))</f>
        <v>#REF!</v>
      </c>
      <c r="H178" t="str">
        <f>IF(ISBLANK('KenPom Projection'!A177), "", 'KenPom Projection'!A177)</f>
        <v/>
      </c>
      <c r="I178" t="e">
        <f t="shared" si="20"/>
        <v>#VALUE!</v>
      </c>
      <c r="J178" t="e">
        <f>INDEX('Team IDs'!$A$2:$A$1048576, MATCH('KenPom Data'!I178, 'Team IDs'!$B$2:$B$1048576,0))</f>
        <v>#VALUE!</v>
      </c>
      <c r="K178" s="28" t="e">
        <f t="shared" si="21"/>
        <v>#N/A</v>
      </c>
      <c r="L178" s="28" t="e">
        <f t="shared" si="22"/>
        <v>#N/A</v>
      </c>
      <c r="M178" s="28" t="e">
        <f t="shared" si="23"/>
        <v>#N/A</v>
      </c>
      <c r="N178" t="str">
        <f>IF(ISBLANK('KenPom Projection'!D177), "", 'KenPom Projection'!D177)</f>
        <v/>
      </c>
      <c r="O178" t="str">
        <f>IF(ISBLANK('KenPom Projection'!E177), "", 'KenPom Projection'!E177)</f>
        <v/>
      </c>
      <c r="P178" t="str">
        <f>IF(ISBLANK('KenPom Projection'!F177), "", 'KenPom Projection'!F177)</f>
        <v/>
      </c>
      <c r="Q178" t="str">
        <f>IF(ISBLANK('KenPom Projection'!G177), "", 'KenPom Projection'!G177)</f>
        <v/>
      </c>
      <c r="R178" t="e">
        <f>IF(ISBLANK('KenPom Projection'!#REF!), "", TRIM(_xlfn.TEXTBEFORE('KenPom Projection'!#REF!, " ",-1, ,,'KenPom Projection'!#REF!)))</f>
        <v>#REF!</v>
      </c>
      <c r="S178" t="e">
        <f>IF(ISBLANK('KenPom Projection'!#REF!), "", 'KenPom Projection'!#REF!)</f>
        <v>#REF!</v>
      </c>
      <c r="T178" t="str">
        <f>IF(ISBLANK('KenPom Projection'!H177), "", TRIM(_xlfn.TEXTBEFORE('KenPom Projection'!H177, " ",-1, ,,'KenPom Projection'!H177)))</f>
        <v/>
      </c>
      <c r="V178" t="str">
        <f>IF(ISBLANK('KenPom Projection'!T177), "", 'KenPom Projection'!T177)</f>
        <v/>
      </c>
      <c r="W178" t="str">
        <f>IF(ISBLANK('KenPom Projection'!U177), "", 'KenPom Projection'!U177)</f>
        <v/>
      </c>
      <c r="X178" t="str">
        <f>IF(ISBLANK('KenPom Projection'!V177), "", 'KenPom Projection'!V177)</f>
        <v/>
      </c>
      <c r="Y178" t="str">
        <f>IF(ISBLANK('KenPom Projection'!W177), "", 'KenPom Projection'!W177)</f>
        <v/>
      </c>
    </row>
    <row r="179" spans="1:25">
      <c r="A179" s="7">
        <f t="shared" ca="1" si="16"/>
        <v>45733</v>
      </c>
      <c r="B179" s="7" t="e">
        <f t="shared" si="17"/>
        <v>#REF!</v>
      </c>
      <c r="C179" s="7" t="e">
        <f t="shared" si="18"/>
        <v>#REF!</v>
      </c>
      <c r="D179" s="8" t="e">
        <f>INDEX('Team IDs'!$A$2:$A$1048576, MATCH('KenPom Data'!B179, 'Team IDs'!$B$2:$B$1048576, 0))</f>
        <v>#REF!</v>
      </c>
      <c r="E179" s="8" t="e">
        <f>INDEX('Team IDs'!$A$2:$A$1048576, MATCH('KenPom Data'!C179, 'Team IDs'!$B$2:$B$1048576, 0))</f>
        <v>#REF!</v>
      </c>
      <c r="F179" s="8" t="e">
        <f t="shared" si="19"/>
        <v>#REF!</v>
      </c>
      <c r="G179" t="e">
        <f>IF(ISBLANK('KenPom Projection'!#REF!),TRIM(_xlfn.CONCAT('KenPom Projection'!J178, " at ",'KenPom Projection'!M178)),  TRIM(_xlfn.TEXTBEFORE(_xlfn.CONCAT('KenPom Projection'!#REF!, " at ",'KenPom Projection'!H178), " ", -1,,,)))</f>
        <v>#REF!</v>
      </c>
      <c r="H179" t="str">
        <f>IF(ISBLANK('KenPom Projection'!A178), "", 'KenPom Projection'!A178)</f>
        <v/>
      </c>
      <c r="I179" t="e">
        <f t="shared" si="20"/>
        <v>#VALUE!</v>
      </c>
      <c r="J179" t="e">
        <f>INDEX('Team IDs'!$A$2:$A$1048576, MATCH('KenPom Data'!I179, 'Team IDs'!$B$2:$B$1048576,0))</f>
        <v>#VALUE!</v>
      </c>
      <c r="K179" s="28" t="e">
        <f t="shared" si="21"/>
        <v>#N/A</v>
      </c>
      <c r="L179" s="28" t="e">
        <f t="shared" si="22"/>
        <v>#N/A</v>
      </c>
      <c r="M179" s="28" t="e">
        <f t="shared" si="23"/>
        <v>#N/A</v>
      </c>
      <c r="N179" t="str">
        <f>IF(ISBLANK('KenPom Projection'!D178), "", 'KenPom Projection'!D178)</f>
        <v/>
      </c>
      <c r="O179" t="str">
        <f>IF(ISBLANK('KenPom Projection'!E178), "", 'KenPom Projection'!E178)</f>
        <v/>
      </c>
      <c r="P179" t="str">
        <f>IF(ISBLANK('KenPom Projection'!F178), "", 'KenPom Projection'!F178)</f>
        <v/>
      </c>
      <c r="Q179" t="str">
        <f>IF(ISBLANK('KenPom Projection'!G178), "", 'KenPom Projection'!G178)</f>
        <v/>
      </c>
      <c r="R179" t="e">
        <f>IF(ISBLANK('KenPom Projection'!#REF!), "", TRIM(_xlfn.TEXTBEFORE('KenPom Projection'!#REF!, " ",-1, ,,'KenPom Projection'!#REF!)))</f>
        <v>#REF!</v>
      </c>
      <c r="S179" t="e">
        <f>IF(ISBLANK('KenPom Projection'!#REF!), "", 'KenPom Projection'!#REF!)</f>
        <v>#REF!</v>
      </c>
      <c r="T179" t="str">
        <f>IF(ISBLANK('KenPom Projection'!H178), "", TRIM(_xlfn.TEXTBEFORE('KenPom Projection'!H178, " ",-1, ,,'KenPom Projection'!H178)))</f>
        <v/>
      </c>
      <c r="V179" t="str">
        <f>IF(ISBLANK('KenPom Projection'!T178), "", 'KenPom Projection'!T178)</f>
        <v/>
      </c>
      <c r="W179" t="str">
        <f>IF(ISBLANK('KenPom Projection'!U178), "", 'KenPom Projection'!U178)</f>
        <v/>
      </c>
      <c r="X179" t="str">
        <f>IF(ISBLANK('KenPom Projection'!V178), "", 'KenPom Projection'!V178)</f>
        <v/>
      </c>
      <c r="Y179" t="str">
        <f>IF(ISBLANK('KenPom Projection'!W178), "", 'KenPom Projection'!W178)</f>
        <v/>
      </c>
    </row>
    <row r="180" spans="1:25">
      <c r="A180" s="7">
        <f t="shared" ca="1" si="16"/>
        <v>45733</v>
      </c>
      <c r="B180" s="7" t="e">
        <f t="shared" si="17"/>
        <v>#REF!</v>
      </c>
      <c r="C180" s="7" t="e">
        <f t="shared" si="18"/>
        <v>#REF!</v>
      </c>
      <c r="D180" s="8" t="e">
        <f>INDEX('Team IDs'!$A$2:$A$1048576, MATCH('KenPom Data'!B180, 'Team IDs'!$B$2:$B$1048576, 0))</f>
        <v>#REF!</v>
      </c>
      <c r="E180" s="8" t="e">
        <f>INDEX('Team IDs'!$A$2:$A$1048576, MATCH('KenPom Data'!C180, 'Team IDs'!$B$2:$B$1048576, 0))</f>
        <v>#REF!</v>
      </c>
      <c r="F180" s="8" t="e">
        <f t="shared" si="19"/>
        <v>#REF!</v>
      </c>
      <c r="G180" t="e">
        <f>IF(ISBLANK('KenPom Projection'!#REF!),TRIM(_xlfn.CONCAT('KenPom Projection'!J179, " at ",'KenPom Projection'!M179)),  TRIM(_xlfn.TEXTBEFORE(_xlfn.CONCAT('KenPom Projection'!#REF!, " at ",'KenPom Projection'!H179), " ", -1,,,)))</f>
        <v>#REF!</v>
      </c>
      <c r="H180" t="str">
        <f>IF(ISBLANK('KenPom Projection'!A179), "", 'KenPom Projection'!A179)</f>
        <v/>
      </c>
      <c r="I180" t="e">
        <f t="shared" si="20"/>
        <v>#VALUE!</v>
      </c>
      <c r="J180" t="e">
        <f>INDEX('Team IDs'!$A$2:$A$1048576, MATCH('KenPom Data'!I180, 'Team IDs'!$B$2:$B$1048576,0))</f>
        <v>#VALUE!</v>
      </c>
      <c r="K180" s="28" t="e">
        <f t="shared" si="21"/>
        <v>#N/A</v>
      </c>
      <c r="L180" s="28" t="e">
        <f t="shared" si="22"/>
        <v>#N/A</v>
      </c>
      <c r="M180" s="28" t="e">
        <f t="shared" si="23"/>
        <v>#N/A</v>
      </c>
      <c r="N180" t="str">
        <f>IF(ISBLANK('KenPom Projection'!D179), "", 'KenPom Projection'!D179)</f>
        <v/>
      </c>
      <c r="O180" t="str">
        <f>IF(ISBLANK('KenPom Projection'!E179), "", 'KenPom Projection'!E179)</f>
        <v/>
      </c>
      <c r="P180" t="str">
        <f>IF(ISBLANK('KenPom Projection'!F179), "", 'KenPom Projection'!F179)</f>
        <v/>
      </c>
      <c r="Q180" t="str">
        <f>IF(ISBLANK('KenPom Projection'!G179), "", 'KenPom Projection'!G179)</f>
        <v/>
      </c>
      <c r="R180" t="e">
        <f>IF(ISBLANK('KenPom Projection'!#REF!), "", TRIM(_xlfn.TEXTBEFORE('KenPom Projection'!#REF!, " ",-1, ,,'KenPom Projection'!#REF!)))</f>
        <v>#REF!</v>
      </c>
      <c r="S180" t="e">
        <f>IF(ISBLANK('KenPom Projection'!#REF!), "", 'KenPom Projection'!#REF!)</f>
        <v>#REF!</v>
      </c>
      <c r="T180" t="str">
        <f>IF(ISBLANK('KenPom Projection'!H179), "", TRIM(_xlfn.TEXTBEFORE('KenPom Projection'!H179, " ",-1, ,,'KenPom Projection'!H179)))</f>
        <v/>
      </c>
      <c r="V180" t="str">
        <f>IF(ISBLANK('KenPom Projection'!T179), "", 'KenPom Projection'!T179)</f>
        <v/>
      </c>
      <c r="W180" t="str">
        <f>IF(ISBLANK('KenPom Projection'!U179), "", 'KenPom Projection'!U179)</f>
        <v/>
      </c>
      <c r="X180" t="str">
        <f>IF(ISBLANK('KenPom Projection'!V179), "", 'KenPom Projection'!V179)</f>
        <v/>
      </c>
      <c r="Y180" t="str">
        <f>IF(ISBLANK('KenPom Projection'!W179), "", 'KenPom Projection'!W179)</f>
        <v/>
      </c>
    </row>
    <row r="181" spans="1:25">
      <c r="A181" s="7">
        <f t="shared" ca="1" si="16"/>
        <v>45733</v>
      </c>
      <c r="B181" s="7" t="e">
        <f t="shared" si="17"/>
        <v>#REF!</v>
      </c>
      <c r="C181" s="7" t="e">
        <f t="shared" si="18"/>
        <v>#REF!</v>
      </c>
      <c r="D181" s="8" t="e">
        <f>INDEX('Team IDs'!$A$2:$A$1048576, MATCH('KenPom Data'!B181, 'Team IDs'!$B$2:$B$1048576, 0))</f>
        <v>#REF!</v>
      </c>
      <c r="E181" s="8" t="e">
        <f>INDEX('Team IDs'!$A$2:$A$1048576, MATCH('KenPom Data'!C181, 'Team IDs'!$B$2:$B$1048576, 0))</f>
        <v>#REF!</v>
      </c>
      <c r="F181" s="8" t="e">
        <f t="shared" si="19"/>
        <v>#REF!</v>
      </c>
      <c r="G181" t="e">
        <f>IF(ISBLANK('KenPom Projection'!#REF!),TRIM(_xlfn.CONCAT('KenPom Projection'!J180, " at ",'KenPom Projection'!M180)),  TRIM(_xlfn.TEXTBEFORE(_xlfn.CONCAT('KenPom Projection'!#REF!, " at ",'KenPom Projection'!H180), " ", -1,,,)))</f>
        <v>#REF!</v>
      </c>
      <c r="H181" t="str">
        <f>IF(ISBLANK('KenPom Projection'!A180), "", 'KenPom Projection'!A180)</f>
        <v/>
      </c>
      <c r="I181" t="e">
        <f t="shared" si="20"/>
        <v>#VALUE!</v>
      </c>
      <c r="J181" t="e">
        <f>INDEX('Team IDs'!$A$2:$A$1048576, MATCH('KenPom Data'!I181, 'Team IDs'!$B$2:$B$1048576,0))</f>
        <v>#VALUE!</v>
      </c>
      <c r="K181" s="28" t="e">
        <f t="shared" si="21"/>
        <v>#N/A</v>
      </c>
      <c r="L181" s="28" t="e">
        <f t="shared" si="22"/>
        <v>#N/A</v>
      </c>
      <c r="M181" s="28" t="e">
        <f t="shared" si="23"/>
        <v>#N/A</v>
      </c>
      <c r="N181" t="str">
        <f>IF(ISBLANK('KenPom Projection'!D180), "", 'KenPom Projection'!D180)</f>
        <v/>
      </c>
      <c r="O181" t="str">
        <f>IF(ISBLANK('KenPom Projection'!E180), "", 'KenPom Projection'!E180)</f>
        <v/>
      </c>
      <c r="P181" t="str">
        <f>IF(ISBLANK('KenPom Projection'!F180), "", 'KenPom Projection'!F180)</f>
        <v/>
      </c>
      <c r="Q181" t="str">
        <f>IF(ISBLANK('KenPom Projection'!G180), "", 'KenPom Projection'!G180)</f>
        <v/>
      </c>
      <c r="R181" t="e">
        <f>IF(ISBLANK('KenPom Projection'!#REF!), "", TRIM(_xlfn.TEXTBEFORE('KenPom Projection'!#REF!, " ",-1, ,,'KenPom Projection'!#REF!)))</f>
        <v>#REF!</v>
      </c>
      <c r="S181" t="e">
        <f>IF(ISBLANK('KenPom Projection'!#REF!), "", 'KenPom Projection'!#REF!)</f>
        <v>#REF!</v>
      </c>
      <c r="T181" t="str">
        <f>IF(ISBLANK('KenPom Projection'!H180), "", TRIM(_xlfn.TEXTBEFORE('KenPom Projection'!H180, " ",-1, ,,'KenPom Projection'!H180)))</f>
        <v/>
      </c>
      <c r="V181" t="str">
        <f>IF(ISBLANK('KenPom Projection'!T180), "", 'KenPom Projection'!T180)</f>
        <v/>
      </c>
      <c r="W181" t="str">
        <f>IF(ISBLANK('KenPom Projection'!U180), "", 'KenPom Projection'!U180)</f>
        <v/>
      </c>
      <c r="X181" t="str">
        <f>IF(ISBLANK('KenPom Projection'!V180), "", 'KenPom Projection'!V180)</f>
        <v/>
      </c>
      <c r="Y181" t="str">
        <f>IF(ISBLANK('KenPom Projection'!W180), "", 'KenPom Projection'!W180)</f>
        <v/>
      </c>
    </row>
    <row r="182" spans="1:25">
      <c r="A182" s="7">
        <f t="shared" ca="1" si="16"/>
        <v>45733</v>
      </c>
      <c r="B182" s="7" t="e">
        <f t="shared" si="17"/>
        <v>#REF!</v>
      </c>
      <c r="C182" s="7" t="e">
        <f t="shared" si="18"/>
        <v>#REF!</v>
      </c>
      <c r="D182" s="8" t="e">
        <f>INDEX('Team IDs'!$A$2:$A$1048576, MATCH('KenPom Data'!B182, 'Team IDs'!$B$2:$B$1048576, 0))</f>
        <v>#REF!</v>
      </c>
      <c r="E182" s="8" t="e">
        <f>INDEX('Team IDs'!$A$2:$A$1048576, MATCH('KenPom Data'!C182, 'Team IDs'!$B$2:$B$1048576, 0))</f>
        <v>#REF!</v>
      </c>
      <c r="F182" s="8" t="e">
        <f t="shared" si="19"/>
        <v>#REF!</v>
      </c>
      <c r="G182" t="e">
        <f>IF(ISBLANK('KenPom Projection'!#REF!),TRIM(_xlfn.CONCAT('KenPom Projection'!J181, " at ",'KenPom Projection'!M181)),  TRIM(_xlfn.TEXTBEFORE(_xlfn.CONCAT('KenPom Projection'!#REF!, " at ",'KenPom Projection'!H181), " ", -1,,,)))</f>
        <v>#REF!</v>
      </c>
      <c r="H182" t="str">
        <f>IF(ISBLANK('KenPom Projection'!A181), "", 'KenPom Projection'!A181)</f>
        <v/>
      </c>
      <c r="I182" t="e">
        <f t="shared" si="20"/>
        <v>#VALUE!</v>
      </c>
      <c r="J182" t="e">
        <f>INDEX('Team IDs'!$A$2:$A$1048576, MATCH('KenPom Data'!I182, 'Team IDs'!$B$2:$B$1048576,0))</f>
        <v>#VALUE!</v>
      </c>
      <c r="K182" s="28" t="e">
        <f t="shared" si="21"/>
        <v>#N/A</v>
      </c>
      <c r="L182" s="28" t="e">
        <f t="shared" si="22"/>
        <v>#N/A</v>
      </c>
      <c r="M182" s="28" t="e">
        <f t="shared" si="23"/>
        <v>#N/A</v>
      </c>
      <c r="N182" t="str">
        <f>IF(ISBLANK('KenPom Projection'!D181), "", 'KenPom Projection'!D181)</f>
        <v/>
      </c>
      <c r="O182" t="str">
        <f>IF(ISBLANK('KenPom Projection'!E181), "", 'KenPom Projection'!E181)</f>
        <v/>
      </c>
      <c r="P182" t="str">
        <f>IF(ISBLANK('KenPom Projection'!F181), "", 'KenPom Projection'!F181)</f>
        <v/>
      </c>
      <c r="Q182" t="str">
        <f>IF(ISBLANK('KenPom Projection'!G181), "", 'KenPom Projection'!G181)</f>
        <v/>
      </c>
      <c r="R182" t="e">
        <f>IF(ISBLANK('KenPom Projection'!#REF!), "", TRIM(_xlfn.TEXTBEFORE('KenPom Projection'!#REF!, " ",-1, ,,'KenPom Projection'!#REF!)))</f>
        <v>#REF!</v>
      </c>
      <c r="S182" t="e">
        <f>IF(ISBLANK('KenPom Projection'!#REF!), "", 'KenPom Projection'!#REF!)</f>
        <v>#REF!</v>
      </c>
      <c r="T182" t="str">
        <f>IF(ISBLANK('KenPom Projection'!H181), "", TRIM(_xlfn.TEXTBEFORE('KenPom Projection'!H181, " ",-1, ,,'KenPom Projection'!H181)))</f>
        <v/>
      </c>
      <c r="V182" t="str">
        <f>IF(ISBLANK('KenPom Projection'!T181), "", 'KenPom Projection'!T181)</f>
        <v/>
      </c>
      <c r="W182" t="str">
        <f>IF(ISBLANK('KenPom Projection'!U181), "", 'KenPom Projection'!U181)</f>
        <v/>
      </c>
      <c r="X182" t="str">
        <f>IF(ISBLANK('KenPom Projection'!V181), "", 'KenPom Projection'!V181)</f>
        <v/>
      </c>
      <c r="Y182" t="str">
        <f>IF(ISBLANK('KenPom Projection'!W181), "", 'KenPom Projection'!W181)</f>
        <v/>
      </c>
    </row>
    <row r="183" spans="1:25">
      <c r="A183" s="7">
        <f t="shared" ca="1" si="16"/>
        <v>45733</v>
      </c>
      <c r="B183" s="7" t="e">
        <f t="shared" si="17"/>
        <v>#REF!</v>
      </c>
      <c r="C183" s="7" t="e">
        <f t="shared" si="18"/>
        <v>#REF!</v>
      </c>
      <c r="D183" s="8" t="e">
        <f>INDEX('Team IDs'!$A$2:$A$1048576, MATCH('KenPom Data'!B183, 'Team IDs'!$B$2:$B$1048576, 0))</f>
        <v>#REF!</v>
      </c>
      <c r="E183" s="8" t="e">
        <f>INDEX('Team IDs'!$A$2:$A$1048576, MATCH('KenPom Data'!C183, 'Team IDs'!$B$2:$B$1048576, 0))</f>
        <v>#REF!</v>
      </c>
      <c r="F183" s="8" t="e">
        <f t="shared" si="19"/>
        <v>#REF!</v>
      </c>
      <c r="G183" t="e">
        <f>IF(ISBLANK('KenPom Projection'!#REF!),TRIM(_xlfn.CONCAT('KenPom Projection'!J182, " at ",'KenPom Projection'!M182)),  TRIM(_xlfn.TEXTBEFORE(_xlfn.CONCAT('KenPom Projection'!#REF!, " at ",'KenPom Projection'!H182), " ", -1,,,)))</f>
        <v>#REF!</v>
      </c>
      <c r="H183" t="str">
        <f>IF(ISBLANK('KenPom Projection'!A182), "", 'KenPom Projection'!A182)</f>
        <v/>
      </c>
      <c r="I183" t="e">
        <f t="shared" si="20"/>
        <v>#VALUE!</v>
      </c>
      <c r="J183" t="e">
        <f>INDEX('Team IDs'!$A$2:$A$1048576, MATCH('KenPom Data'!I183, 'Team IDs'!$B$2:$B$1048576,0))</f>
        <v>#VALUE!</v>
      </c>
      <c r="K183" s="28" t="e">
        <f t="shared" si="21"/>
        <v>#N/A</v>
      </c>
      <c r="L183" s="28" t="e">
        <f t="shared" si="22"/>
        <v>#N/A</v>
      </c>
      <c r="M183" s="28" t="e">
        <f t="shared" si="23"/>
        <v>#N/A</v>
      </c>
      <c r="N183" t="str">
        <f>IF(ISBLANK('KenPom Projection'!D182), "", 'KenPom Projection'!D182)</f>
        <v/>
      </c>
      <c r="O183" t="str">
        <f>IF(ISBLANK('KenPom Projection'!E182), "", 'KenPom Projection'!E182)</f>
        <v/>
      </c>
      <c r="P183" t="str">
        <f>IF(ISBLANK('KenPom Projection'!F182), "", 'KenPom Projection'!F182)</f>
        <v/>
      </c>
      <c r="Q183" t="str">
        <f>IF(ISBLANK('KenPom Projection'!G182), "", 'KenPom Projection'!G182)</f>
        <v/>
      </c>
      <c r="R183" t="e">
        <f>IF(ISBLANK('KenPom Projection'!#REF!), "", TRIM(_xlfn.TEXTBEFORE('KenPom Projection'!#REF!, " ",-1, ,,'KenPom Projection'!#REF!)))</f>
        <v>#REF!</v>
      </c>
      <c r="S183" t="e">
        <f>IF(ISBLANK('KenPom Projection'!#REF!), "", 'KenPom Projection'!#REF!)</f>
        <v>#REF!</v>
      </c>
      <c r="T183" t="str">
        <f>IF(ISBLANK('KenPom Projection'!H182), "", TRIM(_xlfn.TEXTBEFORE('KenPom Projection'!H182, " ",-1, ,,'KenPom Projection'!H182)))</f>
        <v/>
      </c>
      <c r="V183" t="str">
        <f>IF(ISBLANK('KenPom Projection'!T182), "", 'KenPom Projection'!T182)</f>
        <v/>
      </c>
      <c r="W183" t="str">
        <f>IF(ISBLANK('KenPom Projection'!U182), "", 'KenPom Projection'!U182)</f>
        <v/>
      </c>
      <c r="X183" t="str">
        <f>IF(ISBLANK('KenPom Projection'!V182), "", 'KenPom Projection'!V182)</f>
        <v/>
      </c>
      <c r="Y183" t="str">
        <f>IF(ISBLANK('KenPom Projection'!W182), "", 'KenPom Projection'!W182)</f>
        <v/>
      </c>
    </row>
    <row r="184" spans="1:25">
      <c r="A184" s="7">
        <f t="shared" ca="1" si="16"/>
        <v>45733</v>
      </c>
      <c r="B184" s="7" t="e">
        <f t="shared" si="17"/>
        <v>#REF!</v>
      </c>
      <c r="C184" s="7" t="e">
        <f t="shared" si="18"/>
        <v>#REF!</v>
      </c>
      <c r="D184" s="8" t="e">
        <f>INDEX('Team IDs'!$A$2:$A$1048576, MATCH('KenPom Data'!B184, 'Team IDs'!$B$2:$B$1048576, 0))</f>
        <v>#REF!</v>
      </c>
      <c r="E184" s="8" t="e">
        <f>INDEX('Team IDs'!$A$2:$A$1048576, MATCH('KenPom Data'!C184, 'Team IDs'!$B$2:$B$1048576, 0))</f>
        <v>#REF!</v>
      </c>
      <c r="F184" s="8" t="e">
        <f t="shared" si="19"/>
        <v>#REF!</v>
      </c>
      <c r="G184" t="e">
        <f>IF(ISBLANK('KenPom Projection'!#REF!),TRIM(_xlfn.CONCAT('KenPom Projection'!J183, " at ",'KenPom Projection'!M183)),  TRIM(_xlfn.TEXTBEFORE(_xlfn.CONCAT('KenPom Projection'!#REF!, " at ",'KenPom Projection'!H183), " ", -1,,,)))</f>
        <v>#REF!</v>
      </c>
      <c r="H184" t="str">
        <f>IF(ISBLANK('KenPom Projection'!A183), "", 'KenPom Projection'!A183)</f>
        <v/>
      </c>
      <c r="I184" t="e">
        <f t="shared" si="20"/>
        <v>#VALUE!</v>
      </c>
      <c r="J184" t="e">
        <f>INDEX('Team IDs'!$A$2:$A$1048576, MATCH('KenPom Data'!I184, 'Team IDs'!$B$2:$B$1048576,0))</f>
        <v>#VALUE!</v>
      </c>
      <c r="K184" s="28" t="e">
        <f t="shared" si="21"/>
        <v>#N/A</v>
      </c>
      <c r="L184" s="28" t="e">
        <f t="shared" si="22"/>
        <v>#N/A</v>
      </c>
      <c r="M184" s="28" t="e">
        <f t="shared" si="23"/>
        <v>#N/A</v>
      </c>
      <c r="N184" t="str">
        <f>IF(ISBLANK('KenPom Projection'!D183), "", 'KenPom Projection'!D183)</f>
        <v/>
      </c>
      <c r="O184" t="str">
        <f>IF(ISBLANK('KenPom Projection'!E183), "", 'KenPom Projection'!E183)</f>
        <v/>
      </c>
      <c r="P184" t="str">
        <f>IF(ISBLANK('KenPom Projection'!F183), "", 'KenPom Projection'!F183)</f>
        <v/>
      </c>
      <c r="Q184" t="str">
        <f>IF(ISBLANK('KenPom Projection'!G183), "", 'KenPom Projection'!G183)</f>
        <v/>
      </c>
      <c r="R184" t="e">
        <f>IF(ISBLANK('KenPom Projection'!#REF!), "", TRIM(_xlfn.TEXTBEFORE('KenPom Projection'!#REF!, " ",-1, ,,'KenPom Projection'!#REF!)))</f>
        <v>#REF!</v>
      </c>
      <c r="S184" t="e">
        <f>IF(ISBLANK('KenPom Projection'!#REF!), "", 'KenPom Projection'!#REF!)</f>
        <v>#REF!</v>
      </c>
      <c r="T184" t="str">
        <f>IF(ISBLANK('KenPom Projection'!H183), "", TRIM(_xlfn.TEXTBEFORE('KenPom Projection'!H183, " ",-1, ,,'KenPom Projection'!H183)))</f>
        <v/>
      </c>
      <c r="V184" t="str">
        <f>IF(ISBLANK('KenPom Projection'!T183), "", 'KenPom Projection'!T183)</f>
        <v/>
      </c>
      <c r="W184" t="str">
        <f>IF(ISBLANK('KenPom Projection'!U183), "", 'KenPom Projection'!U183)</f>
        <v/>
      </c>
      <c r="X184" t="str">
        <f>IF(ISBLANK('KenPom Projection'!V183), "", 'KenPom Projection'!V183)</f>
        <v/>
      </c>
      <c r="Y184" t="str">
        <f>IF(ISBLANK('KenPom Projection'!W183), "", 'KenPom Projection'!W183)</f>
        <v/>
      </c>
    </row>
    <row r="185" spans="1:25">
      <c r="A185" s="7">
        <f t="shared" ca="1" si="16"/>
        <v>45733</v>
      </c>
      <c r="B185" s="7" t="e">
        <f t="shared" si="17"/>
        <v>#REF!</v>
      </c>
      <c r="C185" s="7" t="e">
        <f t="shared" si="18"/>
        <v>#REF!</v>
      </c>
      <c r="D185" s="8" t="e">
        <f>INDEX('Team IDs'!$A$2:$A$1048576, MATCH('KenPom Data'!B185, 'Team IDs'!$B$2:$B$1048576, 0))</f>
        <v>#REF!</v>
      </c>
      <c r="E185" s="8" t="e">
        <f>INDEX('Team IDs'!$A$2:$A$1048576, MATCH('KenPom Data'!C185, 'Team IDs'!$B$2:$B$1048576, 0))</f>
        <v>#REF!</v>
      </c>
      <c r="F185" s="8" t="e">
        <f t="shared" si="19"/>
        <v>#REF!</v>
      </c>
      <c r="G185" t="e">
        <f>IF(ISBLANK('KenPom Projection'!#REF!),TRIM(_xlfn.CONCAT('KenPom Projection'!J184, " at ",'KenPom Projection'!M184)),  TRIM(_xlfn.TEXTBEFORE(_xlfn.CONCAT('KenPom Projection'!#REF!, " at ",'KenPom Projection'!H184), " ", -1,,,)))</f>
        <v>#REF!</v>
      </c>
      <c r="H185" t="str">
        <f>IF(ISBLANK('KenPom Projection'!A184), "", 'KenPom Projection'!A184)</f>
        <v/>
      </c>
      <c r="I185" t="e">
        <f t="shared" si="20"/>
        <v>#VALUE!</v>
      </c>
      <c r="J185" t="e">
        <f>INDEX('Team IDs'!$A$2:$A$1048576, MATCH('KenPom Data'!I185, 'Team IDs'!$B$2:$B$1048576,0))</f>
        <v>#VALUE!</v>
      </c>
      <c r="K185" s="28" t="e">
        <f t="shared" si="21"/>
        <v>#N/A</v>
      </c>
      <c r="L185" s="28" t="e">
        <f t="shared" si="22"/>
        <v>#N/A</v>
      </c>
      <c r="M185" s="28" t="e">
        <f t="shared" si="23"/>
        <v>#N/A</v>
      </c>
      <c r="N185" t="str">
        <f>IF(ISBLANK('KenPom Projection'!D184), "", 'KenPom Projection'!D184)</f>
        <v/>
      </c>
      <c r="O185" t="str">
        <f>IF(ISBLANK('KenPom Projection'!E184), "", 'KenPom Projection'!E184)</f>
        <v/>
      </c>
      <c r="P185" t="str">
        <f>IF(ISBLANK('KenPom Projection'!F184), "", 'KenPom Projection'!F184)</f>
        <v/>
      </c>
      <c r="Q185" t="str">
        <f>IF(ISBLANK('KenPom Projection'!G184), "", 'KenPom Projection'!G184)</f>
        <v/>
      </c>
      <c r="R185" t="e">
        <f>IF(ISBLANK('KenPom Projection'!#REF!), "", TRIM(_xlfn.TEXTBEFORE('KenPom Projection'!#REF!, " ",-1, ,,'KenPom Projection'!#REF!)))</f>
        <v>#REF!</v>
      </c>
      <c r="S185" t="e">
        <f>IF(ISBLANK('KenPom Projection'!#REF!), "", 'KenPom Projection'!#REF!)</f>
        <v>#REF!</v>
      </c>
      <c r="T185" t="str">
        <f>IF(ISBLANK('KenPom Projection'!H184), "", TRIM(_xlfn.TEXTBEFORE('KenPom Projection'!H184, " ",-1, ,,'KenPom Projection'!H184)))</f>
        <v/>
      </c>
      <c r="V185" t="str">
        <f>IF(ISBLANK('KenPom Projection'!T184), "", 'KenPom Projection'!T184)</f>
        <v/>
      </c>
      <c r="W185" t="str">
        <f>IF(ISBLANK('KenPom Projection'!U184), "", 'KenPom Projection'!U184)</f>
        <v/>
      </c>
      <c r="X185" t="str">
        <f>IF(ISBLANK('KenPom Projection'!V184), "", 'KenPom Projection'!V184)</f>
        <v/>
      </c>
      <c r="Y185" t="str">
        <f>IF(ISBLANK('KenPom Projection'!W184), "", 'KenPom Projection'!W184)</f>
        <v/>
      </c>
    </row>
    <row r="186" spans="1:25">
      <c r="A186" s="7">
        <f t="shared" ca="1" si="16"/>
        <v>45733</v>
      </c>
      <c r="B186" s="7" t="e">
        <f t="shared" si="17"/>
        <v>#REF!</v>
      </c>
      <c r="C186" s="7" t="e">
        <f t="shared" si="18"/>
        <v>#REF!</v>
      </c>
      <c r="D186" s="8" t="e">
        <f>INDEX('Team IDs'!$A$2:$A$1048576, MATCH('KenPom Data'!B186, 'Team IDs'!$B$2:$B$1048576, 0))</f>
        <v>#REF!</v>
      </c>
      <c r="E186" s="8" t="e">
        <f>INDEX('Team IDs'!$A$2:$A$1048576, MATCH('KenPom Data'!C186, 'Team IDs'!$B$2:$B$1048576, 0))</f>
        <v>#REF!</v>
      </c>
      <c r="F186" s="8" t="e">
        <f t="shared" si="19"/>
        <v>#REF!</v>
      </c>
      <c r="G186" t="e">
        <f>IF(ISBLANK('KenPom Projection'!#REF!),TRIM(_xlfn.CONCAT('KenPom Projection'!J185, " at ",'KenPom Projection'!M185)),  TRIM(_xlfn.TEXTBEFORE(_xlfn.CONCAT('KenPom Projection'!#REF!, " at ",'KenPom Projection'!H185), " ", -1,,,)))</f>
        <v>#REF!</v>
      </c>
      <c r="H186" t="str">
        <f>IF(ISBLANK('KenPom Projection'!A185), "", 'KenPom Projection'!A185)</f>
        <v/>
      </c>
      <c r="I186" t="e">
        <f t="shared" si="20"/>
        <v>#VALUE!</v>
      </c>
      <c r="J186" t="e">
        <f>INDEX('Team IDs'!$A$2:$A$1048576, MATCH('KenPom Data'!I186, 'Team IDs'!$B$2:$B$1048576,0))</f>
        <v>#VALUE!</v>
      </c>
      <c r="K186" s="28" t="e">
        <f t="shared" si="21"/>
        <v>#N/A</v>
      </c>
      <c r="L186" s="28" t="e">
        <f t="shared" si="22"/>
        <v>#N/A</v>
      </c>
      <c r="M186" s="28" t="e">
        <f t="shared" si="23"/>
        <v>#N/A</v>
      </c>
      <c r="N186" t="str">
        <f>IF(ISBLANK('KenPom Projection'!D185), "", 'KenPom Projection'!D185)</f>
        <v/>
      </c>
      <c r="O186" t="str">
        <f>IF(ISBLANK('KenPom Projection'!E185), "", 'KenPom Projection'!E185)</f>
        <v/>
      </c>
      <c r="P186" t="str">
        <f>IF(ISBLANK('KenPom Projection'!F185), "", 'KenPom Projection'!F185)</f>
        <v/>
      </c>
      <c r="Q186" t="str">
        <f>IF(ISBLANK('KenPom Projection'!G185), "", 'KenPom Projection'!G185)</f>
        <v/>
      </c>
      <c r="R186" t="e">
        <f>IF(ISBLANK('KenPom Projection'!#REF!), "", TRIM(_xlfn.TEXTBEFORE('KenPom Projection'!#REF!, " ",-1, ,,'KenPom Projection'!#REF!)))</f>
        <v>#REF!</v>
      </c>
      <c r="S186" t="e">
        <f>IF(ISBLANK('KenPom Projection'!#REF!), "", 'KenPom Projection'!#REF!)</f>
        <v>#REF!</v>
      </c>
      <c r="T186" t="str">
        <f>IF(ISBLANK('KenPom Projection'!H185), "", TRIM(_xlfn.TEXTBEFORE('KenPom Projection'!H185, " ",-1, ,,'KenPom Projection'!H185)))</f>
        <v/>
      </c>
      <c r="V186" t="str">
        <f>IF(ISBLANK('KenPom Projection'!T185), "", 'KenPom Projection'!T185)</f>
        <v/>
      </c>
      <c r="W186" t="str">
        <f>IF(ISBLANK('KenPom Projection'!U185), "", 'KenPom Projection'!U185)</f>
        <v/>
      </c>
      <c r="X186" t="str">
        <f>IF(ISBLANK('KenPom Projection'!V185), "", 'KenPom Projection'!V185)</f>
        <v/>
      </c>
      <c r="Y186" t="str">
        <f>IF(ISBLANK('KenPom Projection'!W185), "", 'KenPom Projection'!W185)</f>
        <v/>
      </c>
    </row>
    <row r="187" spans="1:25">
      <c r="A187" s="7">
        <f t="shared" ca="1" si="16"/>
        <v>45733</v>
      </c>
      <c r="B187" s="7" t="e">
        <f t="shared" si="17"/>
        <v>#REF!</v>
      </c>
      <c r="C187" s="7" t="e">
        <f t="shared" si="18"/>
        <v>#REF!</v>
      </c>
      <c r="D187" s="8" t="e">
        <f>INDEX('Team IDs'!$A$2:$A$1048576, MATCH('KenPom Data'!B187, 'Team IDs'!$B$2:$B$1048576, 0))</f>
        <v>#REF!</v>
      </c>
      <c r="E187" s="8" t="e">
        <f>INDEX('Team IDs'!$A$2:$A$1048576, MATCH('KenPom Data'!C187, 'Team IDs'!$B$2:$B$1048576, 0))</f>
        <v>#REF!</v>
      </c>
      <c r="F187" s="8" t="e">
        <f t="shared" si="19"/>
        <v>#REF!</v>
      </c>
      <c r="G187" t="e">
        <f>IF(ISBLANK('KenPom Projection'!#REF!),TRIM(_xlfn.CONCAT('KenPom Projection'!J186, " at ",'KenPom Projection'!M186)),  TRIM(_xlfn.TEXTBEFORE(_xlfn.CONCAT('KenPom Projection'!#REF!, " at ",'KenPom Projection'!H186), " ", -1,,,)))</f>
        <v>#REF!</v>
      </c>
      <c r="H187" t="str">
        <f>IF(ISBLANK('KenPom Projection'!A186), "", 'KenPom Projection'!A186)</f>
        <v/>
      </c>
      <c r="I187" t="e">
        <f t="shared" si="20"/>
        <v>#VALUE!</v>
      </c>
      <c r="J187" t="e">
        <f>INDEX('Team IDs'!$A$2:$A$1048576, MATCH('KenPom Data'!I187, 'Team IDs'!$B$2:$B$1048576,0))</f>
        <v>#VALUE!</v>
      </c>
      <c r="K187" s="28" t="e">
        <f t="shared" si="21"/>
        <v>#N/A</v>
      </c>
      <c r="L187" s="28" t="e">
        <f t="shared" si="22"/>
        <v>#N/A</v>
      </c>
      <c r="M187" s="28" t="e">
        <f t="shared" si="23"/>
        <v>#N/A</v>
      </c>
      <c r="N187" t="str">
        <f>IF(ISBLANK('KenPom Projection'!D186), "", 'KenPom Projection'!D186)</f>
        <v/>
      </c>
      <c r="O187" t="str">
        <f>IF(ISBLANK('KenPom Projection'!E186), "", 'KenPom Projection'!E186)</f>
        <v/>
      </c>
      <c r="P187" t="str">
        <f>IF(ISBLANK('KenPom Projection'!F186), "", 'KenPom Projection'!F186)</f>
        <v/>
      </c>
      <c r="Q187" t="str">
        <f>IF(ISBLANK('KenPom Projection'!G186), "", 'KenPom Projection'!G186)</f>
        <v/>
      </c>
      <c r="R187" t="e">
        <f>IF(ISBLANK('KenPom Projection'!#REF!), "", TRIM(_xlfn.TEXTBEFORE('KenPom Projection'!#REF!, " ",-1, ,,'KenPom Projection'!#REF!)))</f>
        <v>#REF!</v>
      </c>
      <c r="S187" t="e">
        <f>IF(ISBLANK('KenPom Projection'!#REF!), "", 'KenPom Projection'!#REF!)</f>
        <v>#REF!</v>
      </c>
      <c r="T187" t="str">
        <f>IF(ISBLANK('KenPom Projection'!H186), "", TRIM(_xlfn.TEXTBEFORE('KenPom Projection'!H186, " ",-1, ,,'KenPom Projection'!H186)))</f>
        <v/>
      </c>
      <c r="V187" t="str">
        <f>IF(ISBLANK('KenPom Projection'!T186), "", 'KenPom Projection'!T186)</f>
        <v/>
      </c>
      <c r="W187" t="str">
        <f>IF(ISBLANK('KenPom Projection'!U186), "", 'KenPom Projection'!U186)</f>
        <v/>
      </c>
      <c r="X187" t="str">
        <f>IF(ISBLANK('KenPom Projection'!V186), "", 'KenPom Projection'!V186)</f>
        <v/>
      </c>
      <c r="Y187" t="str">
        <f>IF(ISBLANK('KenPom Projection'!W186), "", 'KenPom Projection'!W186)</f>
        <v/>
      </c>
    </row>
    <row r="188" spans="1:25">
      <c r="A188" s="7">
        <f t="shared" ca="1" si="16"/>
        <v>45733</v>
      </c>
      <c r="B188" s="7" t="e">
        <f t="shared" si="17"/>
        <v>#REF!</v>
      </c>
      <c r="C188" s="7" t="e">
        <f t="shared" si="18"/>
        <v>#REF!</v>
      </c>
      <c r="D188" s="8" t="e">
        <f>INDEX('Team IDs'!$A$2:$A$1048576, MATCH('KenPom Data'!B188, 'Team IDs'!$B$2:$B$1048576, 0))</f>
        <v>#REF!</v>
      </c>
      <c r="E188" s="8" t="e">
        <f>INDEX('Team IDs'!$A$2:$A$1048576, MATCH('KenPom Data'!C188, 'Team IDs'!$B$2:$B$1048576, 0))</f>
        <v>#REF!</v>
      </c>
      <c r="F188" s="8" t="e">
        <f t="shared" si="19"/>
        <v>#REF!</v>
      </c>
      <c r="G188" t="e">
        <f>IF(ISBLANK('KenPom Projection'!#REF!),TRIM(_xlfn.CONCAT('KenPom Projection'!J187, " at ",'KenPom Projection'!M187)),  TRIM(_xlfn.TEXTBEFORE(_xlfn.CONCAT('KenPom Projection'!#REF!, " at ",'KenPom Projection'!H187), " ", -1,,,)))</f>
        <v>#REF!</v>
      </c>
      <c r="H188" t="str">
        <f>IF(ISBLANK('KenPom Projection'!A187), "", 'KenPom Projection'!A187)</f>
        <v/>
      </c>
      <c r="I188" t="e">
        <f t="shared" si="20"/>
        <v>#VALUE!</v>
      </c>
      <c r="J188" t="e">
        <f>INDEX('Team IDs'!$A$2:$A$1048576, MATCH('KenPom Data'!I188, 'Team IDs'!$B$2:$B$1048576,0))</f>
        <v>#VALUE!</v>
      </c>
      <c r="K188" s="28" t="e">
        <f t="shared" si="21"/>
        <v>#N/A</v>
      </c>
      <c r="L188" s="28" t="e">
        <f t="shared" si="22"/>
        <v>#N/A</v>
      </c>
      <c r="M188" s="28" t="e">
        <f t="shared" si="23"/>
        <v>#N/A</v>
      </c>
      <c r="N188" t="str">
        <f>IF(ISBLANK('KenPom Projection'!D187), "", 'KenPom Projection'!D187)</f>
        <v/>
      </c>
      <c r="O188" t="str">
        <f>IF(ISBLANK('KenPom Projection'!E187), "", 'KenPom Projection'!E187)</f>
        <v/>
      </c>
      <c r="P188" t="str">
        <f>IF(ISBLANK('KenPom Projection'!F187), "", 'KenPom Projection'!F187)</f>
        <v/>
      </c>
      <c r="Q188" t="str">
        <f>IF(ISBLANK('KenPom Projection'!G187), "", 'KenPom Projection'!G187)</f>
        <v/>
      </c>
      <c r="R188" t="e">
        <f>IF(ISBLANK('KenPom Projection'!#REF!), "", TRIM(_xlfn.TEXTBEFORE('KenPom Projection'!#REF!, " ",-1, ,,'KenPom Projection'!#REF!)))</f>
        <v>#REF!</v>
      </c>
      <c r="S188" t="e">
        <f>IF(ISBLANK('KenPom Projection'!#REF!), "", 'KenPom Projection'!#REF!)</f>
        <v>#REF!</v>
      </c>
      <c r="T188" t="str">
        <f>IF(ISBLANK('KenPom Projection'!H187), "", TRIM(_xlfn.TEXTBEFORE('KenPom Projection'!H187, " ",-1, ,,'KenPom Projection'!H187)))</f>
        <v/>
      </c>
      <c r="V188" t="str">
        <f>IF(ISBLANK('KenPom Projection'!T187), "", 'KenPom Projection'!T187)</f>
        <v/>
      </c>
      <c r="W188" t="str">
        <f>IF(ISBLANK('KenPom Projection'!U187), "", 'KenPom Projection'!U187)</f>
        <v/>
      </c>
      <c r="X188" t="str">
        <f>IF(ISBLANK('KenPom Projection'!V187), "", 'KenPom Projection'!V187)</f>
        <v/>
      </c>
      <c r="Y188" t="str">
        <f>IF(ISBLANK('KenPom Projection'!W187), "", 'KenPom Projection'!W187)</f>
        <v/>
      </c>
    </row>
    <row r="189" spans="1:25">
      <c r="A189" s="7">
        <f t="shared" ca="1" si="16"/>
        <v>45733</v>
      </c>
      <c r="B189" s="7" t="e">
        <f t="shared" si="17"/>
        <v>#REF!</v>
      </c>
      <c r="C189" s="7" t="e">
        <f t="shared" si="18"/>
        <v>#REF!</v>
      </c>
      <c r="D189" s="8" t="e">
        <f>INDEX('Team IDs'!$A$2:$A$1048576, MATCH('KenPom Data'!B189, 'Team IDs'!$B$2:$B$1048576, 0))</f>
        <v>#REF!</v>
      </c>
      <c r="E189" s="8" t="e">
        <f>INDEX('Team IDs'!$A$2:$A$1048576, MATCH('KenPom Data'!C189, 'Team IDs'!$B$2:$B$1048576, 0))</f>
        <v>#REF!</v>
      </c>
      <c r="F189" s="8" t="e">
        <f t="shared" si="19"/>
        <v>#REF!</v>
      </c>
      <c r="G189" t="e">
        <f>IF(ISBLANK('KenPom Projection'!#REF!),TRIM(_xlfn.CONCAT('KenPom Projection'!J188, " at ",'KenPom Projection'!M188)),  TRIM(_xlfn.TEXTBEFORE(_xlfn.CONCAT('KenPom Projection'!#REF!, " at ",'KenPom Projection'!H188), " ", -1,,,)))</f>
        <v>#REF!</v>
      </c>
      <c r="H189" t="str">
        <f>IF(ISBLANK('KenPom Projection'!A188), "", 'KenPom Projection'!A188)</f>
        <v/>
      </c>
      <c r="I189" t="e">
        <f t="shared" si="20"/>
        <v>#VALUE!</v>
      </c>
      <c r="J189" t="e">
        <f>INDEX('Team IDs'!$A$2:$A$1048576, MATCH('KenPom Data'!I189, 'Team IDs'!$B$2:$B$1048576,0))</f>
        <v>#VALUE!</v>
      </c>
      <c r="K189" s="28" t="e">
        <f t="shared" si="21"/>
        <v>#N/A</v>
      </c>
      <c r="L189" s="28" t="e">
        <f t="shared" si="22"/>
        <v>#N/A</v>
      </c>
      <c r="M189" s="28" t="e">
        <f t="shared" si="23"/>
        <v>#N/A</v>
      </c>
      <c r="N189" t="str">
        <f>IF(ISBLANK('KenPom Projection'!D188), "", 'KenPom Projection'!D188)</f>
        <v/>
      </c>
      <c r="O189" t="str">
        <f>IF(ISBLANK('KenPom Projection'!E188), "", 'KenPom Projection'!E188)</f>
        <v/>
      </c>
      <c r="P189" t="str">
        <f>IF(ISBLANK('KenPom Projection'!F188), "", 'KenPom Projection'!F188)</f>
        <v/>
      </c>
      <c r="Q189" t="str">
        <f>IF(ISBLANK('KenPom Projection'!G188), "", 'KenPom Projection'!G188)</f>
        <v/>
      </c>
      <c r="R189" t="e">
        <f>IF(ISBLANK('KenPom Projection'!#REF!), "", TRIM(_xlfn.TEXTBEFORE('KenPom Projection'!#REF!, " ",-1, ,,'KenPom Projection'!#REF!)))</f>
        <v>#REF!</v>
      </c>
      <c r="S189" t="e">
        <f>IF(ISBLANK('KenPom Projection'!#REF!), "", 'KenPom Projection'!#REF!)</f>
        <v>#REF!</v>
      </c>
      <c r="T189" t="str">
        <f>IF(ISBLANK('KenPom Projection'!H188), "", TRIM(_xlfn.TEXTBEFORE('KenPom Projection'!H188, " ",-1, ,,'KenPom Projection'!H188)))</f>
        <v/>
      </c>
      <c r="V189" t="str">
        <f>IF(ISBLANK('KenPom Projection'!T188), "", 'KenPom Projection'!T188)</f>
        <v/>
      </c>
      <c r="W189" t="str">
        <f>IF(ISBLANK('KenPom Projection'!U188), "", 'KenPom Projection'!U188)</f>
        <v/>
      </c>
      <c r="X189" t="str">
        <f>IF(ISBLANK('KenPom Projection'!V188), "", 'KenPom Projection'!V188)</f>
        <v/>
      </c>
      <c r="Y189" t="str">
        <f>IF(ISBLANK('KenPom Projection'!W188), "", 'KenPom Projection'!W188)</f>
        <v/>
      </c>
    </row>
    <row r="190" spans="1:25">
      <c r="A190" s="7">
        <f t="shared" ca="1" si="16"/>
        <v>45733</v>
      </c>
      <c r="B190" s="7" t="e">
        <f t="shared" si="17"/>
        <v>#REF!</v>
      </c>
      <c r="C190" s="7" t="e">
        <f t="shared" si="18"/>
        <v>#REF!</v>
      </c>
      <c r="D190" s="8" t="e">
        <f>INDEX('Team IDs'!$A$2:$A$1048576, MATCH('KenPom Data'!B190, 'Team IDs'!$B$2:$B$1048576, 0))</f>
        <v>#REF!</v>
      </c>
      <c r="E190" s="8" t="e">
        <f>INDEX('Team IDs'!$A$2:$A$1048576, MATCH('KenPom Data'!C190, 'Team IDs'!$B$2:$B$1048576, 0))</f>
        <v>#REF!</v>
      </c>
      <c r="F190" s="8" t="e">
        <f t="shared" si="19"/>
        <v>#REF!</v>
      </c>
      <c r="G190" t="e">
        <f>IF(ISBLANK('KenPom Projection'!#REF!),TRIM(_xlfn.CONCAT('KenPom Projection'!J189, " at ",'KenPom Projection'!M189)),  TRIM(_xlfn.TEXTBEFORE(_xlfn.CONCAT('KenPom Projection'!#REF!, " at ",'KenPom Projection'!H189), " ", -1,,,)))</f>
        <v>#REF!</v>
      </c>
      <c r="H190" t="str">
        <f>IF(ISBLANK('KenPom Projection'!A189), "", 'KenPom Projection'!A189)</f>
        <v/>
      </c>
      <c r="I190" t="e">
        <f t="shared" si="20"/>
        <v>#VALUE!</v>
      </c>
      <c r="J190" t="e">
        <f>INDEX('Team IDs'!$A$2:$A$1048576, MATCH('KenPom Data'!I190, 'Team IDs'!$B$2:$B$1048576,0))</f>
        <v>#VALUE!</v>
      </c>
      <c r="K190" s="28" t="e">
        <f t="shared" si="21"/>
        <v>#N/A</v>
      </c>
      <c r="L190" s="28" t="e">
        <f t="shared" si="22"/>
        <v>#N/A</v>
      </c>
      <c r="M190" s="28" t="e">
        <f t="shared" si="23"/>
        <v>#N/A</v>
      </c>
      <c r="N190" t="str">
        <f>IF(ISBLANK('KenPom Projection'!D189), "", 'KenPom Projection'!D189)</f>
        <v/>
      </c>
      <c r="O190" t="str">
        <f>IF(ISBLANK('KenPom Projection'!E189), "", 'KenPom Projection'!E189)</f>
        <v/>
      </c>
      <c r="P190" t="str">
        <f>IF(ISBLANK('KenPom Projection'!F189), "", 'KenPom Projection'!F189)</f>
        <v/>
      </c>
      <c r="Q190" t="str">
        <f>IF(ISBLANK('KenPom Projection'!G189), "", 'KenPom Projection'!G189)</f>
        <v/>
      </c>
      <c r="R190" t="e">
        <f>IF(ISBLANK('KenPom Projection'!#REF!), "", TRIM(_xlfn.TEXTBEFORE('KenPom Projection'!#REF!, " ",-1, ,,'KenPom Projection'!#REF!)))</f>
        <v>#REF!</v>
      </c>
      <c r="S190" t="e">
        <f>IF(ISBLANK('KenPom Projection'!#REF!), "", 'KenPom Projection'!#REF!)</f>
        <v>#REF!</v>
      </c>
      <c r="T190" t="str">
        <f>IF(ISBLANK('KenPom Projection'!H189), "", TRIM(_xlfn.TEXTBEFORE('KenPom Projection'!H189, " ",-1, ,,'KenPom Projection'!H189)))</f>
        <v/>
      </c>
      <c r="V190" t="str">
        <f>IF(ISBLANK('KenPom Projection'!T189), "", 'KenPom Projection'!T189)</f>
        <v/>
      </c>
      <c r="W190" t="str">
        <f>IF(ISBLANK('KenPom Projection'!U189), "", 'KenPom Projection'!U189)</f>
        <v/>
      </c>
      <c r="X190" t="str">
        <f>IF(ISBLANK('KenPom Projection'!V189), "", 'KenPom Projection'!V189)</f>
        <v/>
      </c>
      <c r="Y190" t="str">
        <f>IF(ISBLANK('KenPom Projection'!W189), "", 'KenPom Projection'!W189)</f>
        <v/>
      </c>
    </row>
    <row r="191" spans="1:25">
      <c r="A191" s="7">
        <f t="shared" ca="1" si="16"/>
        <v>45733</v>
      </c>
      <c r="B191" s="7" t="e">
        <f t="shared" si="17"/>
        <v>#REF!</v>
      </c>
      <c r="C191" s="7" t="e">
        <f t="shared" si="18"/>
        <v>#REF!</v>
      </c>
      <c r="D191" s="8" t="e">
        <f>INDEX('Team IDs'!$A$2:$A$1048576, MATCH('KenPom Data'!B191, 'Team IDs'!$B$2:$B$1048576, 0))</f>
        <v>#REF!</v>
      </c>
      <c r="E191" s="8" t="e">
        <f>INDEX('Team IDs'!$A$2:$A$1048576, MATCH('KenPom Data'!C191, 'Team IDs'!$B$2:$B$1048576, 0))</f>
        <v>#REF!</v>
      </c>
      <c r="F191" s="8" t="e">
        <f t="shared" si="19"/>
        <v>#REF!</v>
      </c>
      <c r="G191" t="e">
        <f>IF(ISBLANK('KenPom Projection'!#REF!),TRIM(_xlfn.CONCAT('KenPom Projection'!J190, " at ",'KenPom Projection'!M190)),  TRIM(_xlfn.TEXTBEFORE(_xlfn.CONCAT('KenPom Projection'!#REF!, " at ",'KenPom Projection'!H190), " ", -1,,,)))</f>
        <v>#REF!</v>
      </c>
      <c r="H191" t="str">
        <f>IF(ISBLANK('KenPom Projection'!A190), "", 'KenPom Projection'!A190)</f>
        <v/>
      </c>
      <c r="I191" t="e">
        <f t="shared" si="20"/>
        <v>#VALUE!</v>
      </c>
      <c r="J191" t="e">
        <f>INDEX('Team IDs'!$A$2:$A$1048576, MATCH('KenPom Data'!I191, 'Team IDs'!$B$2:$B$1048576,0))</f>
        <v>#VALUE!</v>
      </c>
      <c r="K191" s="28" t="e">
        <f t="shared" si="21"/>
        <v>#N/A</v>
      </c>
      <c r="L191" s="28" t="e">
        <f t="shared" si="22"/>
        <v>#N/A</v>
      </c>
      <c r="M191" s="28" t="e">
        <f t="shared" si="23"/>
        <v>#N/A</v>
      </c>
      <c r="N191" t="str">
        <f>IF(ISBLANK('KenPom Projection'!D190), "", 'KenPom Projection'!D190)</f>
        <v/>
      </c>
      <c r="O191" t="str">
        <f>IF(ISBLANK('KenPom Projection'!E190), "", 'KenPom Projection'!E190)</f>
        <v/>
      </c>
      <c r="P191" t="str">
        <f>IF(ISBLANK('KenPom Projection'!F190), "", 'KenPom Projection'!F190)</f>
        <v/>
      </c>
      <c r="Q191" t="str">
        <f>IF(ISBLANK('KenPom Projection'!G190), "", 'KenPom Projection'!G190)</f>
        <v/>
      </c>
      <c r="R191" t="e">
        <f>IF(ISBLANK('KenPom Projection'!#REF!), "", TRIM(_xlfn.TEXTBEFORE('KenPom Projection'!#REF!, " ",-1, ,,'KenPom Projection'!#REF!)))</f>
        <v>#REF!</v>
      </c>
      <c r="S191" t="e">
        <f>IF(ISBLANK('KenPom Projection'!#REF!), "", 'KenPom Projection'!#REF!)</f>
        <v>#REF!</v>
      </c>
      <c r="T191" t="str">
        <f>IF(ISBLANK('KenPom Projection'!H190), "", TRIM(_xlfn.TEXTBEFORE('KenPom Projection'!H190, " ",-1, ,,'KenPom Projection'!H190)))</f>
        <v/>
      </c>
      <c r="V191" t="str">
        <f>IF(ISBLANK('KenPom Projection'!T190), "", 'KenPom Projection'!T190)</f>
        <v/>
      </c>
      <c r="W191" t="str">
        <f>IF(ISBLANK('KenPom Projection'!U190), "", 'KenPom Projection'!U190)</f>
        <v/>
      </c>
      <c r="X191" t="str">
        <f>IF(ISBLANK('KenPom Projection'!V190), "", 'KenPom Projection'!V190)</f>
        <v/>
      </c>
      <c r="Y191" t="str">
        <f>IF(ISBLANK('KenPom Projection'!W190), "", 'KenPom Projection'!W190)</f>
        <v/>
      </c>
    </row>
    <row r="192" spans="1:25">
      <c r="A192" s="7">
        <f t="shared" ca="1" si="16"/>
        <v>45733</v>
      </c>
      <c r="B192" s="7" t="e">
        <f t="shared" si="17"/>
        <v>#REF!</v>
      </c>
      <c r="C192" s="7" t="e">
        <f t="shared" si="18"/>
        <v>#REF!</v>
      </c>
      <c r="D192" s="8" t="e">
        <f>INDEX('Team IDs'!$A$2:$A$1048576, MATCH('KenPom Data'!B192, 'Team IDs'!$B$2:$B$1048576, 0))</f>
        <v>#REF!</v>
      </c>
      <c r="E192" s="8" t="e">
        <f>INDEX('Team IDs'!$A$2:$A$1048576, MATCH('KenPom Data'!C192, 'Team IDs'!$B$2:$B$1048576, 0))</f>
        <v>#REF!</v>
      </c>
      <c r="F192" s="8" t="e">
        <f t="shared" si="19"/>
        <v>#REF!</v>
      </c>
      <c r="G192" t="e">
        <f>IF(ISBLANK('KenPom Projection'!#REF!),TRIM(_xlfn.CONCAT('KenPom Projection'!J191, " at ",'KenPom Projection'!M191)),  TRIM(_xlfn.TEXTBEFORE(_xlfn.CONCAT('KenPom Projection'!#REF!, " at ",'KenPom Projection'!H191), " ", -1,,,)))</f>
        <v>#REF!</v>
      </c>
      <c r="H192" t="str">
        <f>IF(ISBLANK('KenPom Projection'!A191), "", 'KenPom Projection'!A191)</f>
        <v/>
      </c>
      <c r="I192" t="e">
        <f t="shared" si="20"/>
        <v>#VALUE!</v>
      </c>
      <c r="J192" t="e">
        <f>INDEX('Team IDs'!$A$2:$A$1048576, MATCH('KenPom Data'!I192, 'Team IDs'!$B$2:$B$1048576,0))</f>
        <v>#VALUE!</v>
      </c>
      <c r="K192" s="28" t="e">
        <f t="shared" si="21"/>
        <v>#N/A</v>
      </c>
      <c r="L192" s="28" t="e">
        <f t="shared" si="22"/>
        <v>#N/A</v>
      </c>
      <c r="M192" s="28" t="e">
        <f t="shared" si="23"/>
        <v>#N/A</v>
      </c>
      <c r="N192" t="str">
        <f>IF(ISBLANK('KenPom Projection'!D191), "", 'KenPom Projection'!D191)</f>
        <v/>
      </c>
      <c r="O192" t="str">
        <f>IF(ISBLANK('KenPom Projection'!E191), "", 'KenPom Projection'!E191)</f>
        <v/>
      </c>
      <c r="P192" t="str">
        <f>IF(ISBLANK('KenPom Projection'!F191), "", 'KenPom Projection'!F191)</f>
        <v/>
      </c>
      <c r="Q192" t="str">
        <f>IF(ISBLANK('KenPom Projection'!G191), "", 'KenPom Projection'!G191)</f>
        <v/>
      </c>
      <c r="R192" t="e">
        <f>IF(ISBLANK('KenPom Projection'!#REF!), "", TRIM(_xlfn.TEXTBEFORE('KenPom Projection'!#REF!, " ",-1, ,,'KenPom Projection'!#REF!)))</f>
        <v>#REF!</v>
      </c>
      <c r="S192" t="e">
        <f>IF(ISBLANK('KenPom Projection'!#REF!), "", 'KenPom Projection'!#REF!)</f>
        <v>#REF!</v>
      </c>
      <c r="T192" t="str">
        <f>IF(ISBLANK('KenPom Projection'!H191), "", TRIM(_xlfn.TEXTBEFORE('KenPom Projection'!H191, " ",-1, ,,'KenPom Projection'!H191)))</f>
        <v/>
      </c>
      <c r="V192" t="str">
        <f>IF(ISBLANK('KenPom Projection'!T191), "", 'KenPom Projection'!T191)</f>
        <v/>
      </c>
      <c r="W192" t="str">
        <f>IF(ISBLANK('KenPom Projection'!U191), "", 'KenPom Projection'!U191)</f>
        <v/>
      </c>
      <c r="X192" t="str">
        <f>IF(ISBLANK('KenPom Projection'!V191), "", 'KenPom Projection'!V191)</f>
        <v/>
      </c>
      <c r="Y192" t="str">
        <f>IF(ISBLANK('KenPom Projection'!W191), "", 'KenPom Projection'!W191)</f>
        <v/>
      </c>
    </row>
    <row r="193" spans="1:25">
      <c r="A193" s="7">
        <f t="shared" ca="1" si="16"/>
        <v>45733</v>
      </c>
      <c r="B193" s="7" t="e">
        <f t="shared" si="17"/>
        <v>#REF!</v>
      </c>
      <c r="C193" s="7" t="e">
        <f t="shared" si="18"/>
        <v>#REF!</v>
      </c>
      <c r="D193" s="8" t="e">
        <f>INDEX('Team IDs'!$A$2:$A$1048576, MATCH('KenPom Data'!B193, 'Team IDs'!$B$2:$B$1048576, 0))</f>
        <v>#REF!</v>
      </c>
      <c r="E193" s="8" t="e">
        <f>INDEX('Team IDs'!$A$2:$A$1048576, MATCH('KenPom Data'!C193, 'Team IDs'!$B$2:$B$1048576, 0))</f>
        <v>#REF!</v>
      </c>
      <c r="F193" s="8" t="e">
        <f t="shared" si="19"/>
        <v>#REF!</v>
      </c>
      <c r="G193" t="e">
        <f>IF(ISBLANK('KenPom Projection'!#REF!),TRIM(_xlfn.CONCAT('KenPom Projection'!J192, " at ",'KenPom Projection'!M192)),  TRIM(_xlfn.TEXTBEFORE(_xlfn.CONCAT('KenPom Projection'!#REF!, " at ",'KenPom Projection'!H192), " ", -1,,,)))</f>
        <v>#REF!</v>
      </c>
      <c r="H193" t="str">
        <f>IF(ISBLANK('KenPom Projection'!A192), "", 'KenPom Projection'!A192)</f>
        <v/>
      </c>
      <c r="I193" t="e">
        <f t="shared" si="20"/>
        <v>#VALUE!</v>
      </c>
      <c r="J193" t="e">
        <f>INDEX('Team IDs'!$A$2:$A$1048576, MATCH('KenPom Data'!I193, 'Team IDs'!$B$2:$B$1048576,0))</f>
        <v>#VALUE!</v>
      </c>
      <c r="K193" s="28" t="e">
        <f t="shared" si="21"/>
        <v>#N/A</v>
      </c>
      <c r="L193" s="28" t="e">
        <f t="shared" si="22"/>
        <v>#N/A</v>
      </c>
      <c r="M193" s="28" t="e">
        <f t="shared" si="23"/>
        <v>#N/A</v>
      </c>
      <c r="N193" t="str">
        <f>IF(ISBLANK('KenPom Projection'!D192), "", 'KenPom Projection'!D192)</f>
        <v/>
      </c>
      <c r="O193" t="str">
        <f>IF(ISBLANK('KenPom Projection'!E192), "", 'KenPom Projection'!E192)</f>
        <v/>
      </c>
      <c r="P193" t="str">
        <f>IF(ISBLANK('KenPom Projection'!F192), "", 'KenPom Projection'!F192)</f>
        <v/>
      </c>
      <c r="Q193" t="str">
        <f>IF(ISBLANK('KenPom Projection'!G192), "", 'KenPom Projection'!G192)</f>
        <v/>
      </c>
      <c r="R193" t="e">
        <f>IF(ISBLANK('KenPom Projection'!#REF!), "", TRIM(_xlfn.TEXTBEFORE('KenPom Projection'!#REF!, " ",-1, ,,'KenPom Projection'!#REF!)))</f>
        <v>#REF!</v>
      </c>
      <c r="S193" t="e">
        <f>IF(ISBLANK('KenPom Projection'!#REF!), "", 'KenPom Projection'!#REF!)</f>
        <v>#REF!</v>
      </c>
      <c r="T193" t="str">
        <f>IF(ISBLANK('KenPom Projection'!H192), "", TRIM(_xlfn.TEXTBEFORE('KenPom Projection'!H192, " ",-1, ,,'KenPom Projection'!H192)))</f>
        <v/>
      </c>
      <c r="V193" t="str">
        <f>IF(ISBLANK('KenPom Projection'!T192), "", 'KenPom Projection'!T192)</f>
        <v/>
      </c>
      <c r="W193" t="str">
        <f>IF(ISBLANK('KenPom Projection'!U192), "", 'KenPom Projection'!U192)</f>
        <v/>
      </c>
      <c r="X193" t="str">
        <f>IF(ISBLANK('KenPom Projection'!V192), "", 'KenPom Projection'!V192)</f>
        <v/>
      </c>
      <c r="Y193" t="str">
        <f>IF(ISBLANK('KenPom Projection'!W192), "", 'KenPom Projection'!W192)</f>
        <v/>
      </c>
    </row>
    <row r="194" spans="1:25">
      <c r="A194" s="7">
        <f t="shared" ca="1" si="16"/>
        <v>45733</v>
      </c>
      <c r="B194" s="7" t="e">
        <f t="shared" si="17"/>
        <v>#REF!</v>
      </c>
      <c r="C194" s="7" t="e">
        <f t="shared" si="18"/>
        <v>#REF!</v>
      </c>
      <c r="D194" s="8" t="e">
        <f>INDEX('Team IDs'!$A$2:$A$1048576, MATCH('KenPom Data'!B194, 'Team IDs'!$B$2:$B$1048576, 0))</f>
        <v>#REF!</v>
      </c>
      <c r="E194" s="8" t="e">
        <f>INDEX('Team IDs'!$A$2:$A$1048576, MATCH('KenPom Data'!C194, 'Team IDs'!$B$2:$B$1048576, 0))</f>
        <v>#REF!</v>
      </c>
      <c r="F194" s="8" t="e">
        <f t="shared" si="19"/>
        <v>#REF!</v>
      </c>
      <c r="G194" t="e">
        <f>IF(ISBLANK('KenPom Projection'!#REF!),TRIM(_xlfn.CONCAT('KenPom Projection'!J193, " at ",'KenPom Projection'!M193)),  TRIM(_xlfn.TEXTBEFORE(_xlfn.CONCAT('KenPom Projection'!#REF!, " at ",'KenPom Projection'!H193), " ", -1,,,)))</f>
        <v>#REF!</v>
      </c>
      <c r="H194" t="str">
        <f>IF(ISBLANK('KenPom Projection'!A193), "", 'KenPom Projection'!A193)</f>
        <v/>
      </c>
      <c r="I194" t="e">
        <f t="shared" si="20"/>
        <v>#VALUE!</v>
      </c>
      <c r="J194" t="e">
        <f>INDEX('Team IDs'!$A$2:$A$1048576, MATCH('KenPom Data'!I194, 'Team IDs'!$B$2:$B$1048576,0))</f>
        <v>#VALUE!</v>
      </c>
      <c r="K194" s="28" t="e">
        <f t="shared" si="21"/>
        <v>#N/A</v>
      </c>
      <c r="L194" s="28" t="e">
        <f t="shared" si="22"/>
        <v>#N/A</v>
      </c>
      <c r="M194" s="28" t="e">
        <f t="shared" si="23"/>
        <v>#N/A</v>
      </c>
      <c r="N194" t="str">
        <f>IF(ISBLANK('KenPom Projection'!D193), "", 'KenPom Projection'!D193)</f>
        <v/>
      </c>
      <c r="O194" t="str">
        <f>IF(ISBLANK('KenPom Projection'!E193), "", 'KenPom Projection'!E193)</f>
        <v/>
      </c>
      <c r="P194" t="str">
        <f>IF(ISBLANK('KenPom Projection'!F193), "", 'KenPom Projection'!F193)</f>
        <v/>
      </c>
      <c r="Q194" t="str">
        <f>IF(ISBLANK('KenPom Projection'!G193), "", 'KenPom Projection'!G193)</f>
        <v/>
      </c>
      <c r="R194" t="e">
        <f>IF(ISBLANK('KenPom Projection'!#REF!), "", TRIM(_xlfn.TEXTBEFORE('KenPom Projection'!#REF!, " ",-1, ,,'KenPom Projection'!#REF!)))</f>
        <v>#REF!</v>
      </c>
      <c r="S194" t="e">
        <f>IF(ISBLANK('KenPom Projection'!#REF!), "", 'KenPom Projection'!#REF!)</f>
        <v>#REF!</v>
      </c>
      <c r="T194" t="str">
        <f>IF(ISBLANK('KenPom Projection'!H193), "", TRIM(_xlfn.TEXTBEFORE('KenPom Projection'!H193, " ",-1, ,,'KenPom Projection'!H193)))</f>
        <v/>
      </c>
      <c r="V194" t="str">
        <f>IF(ISBLANK('KenPom Projection'!T193), "", 'KenPom Projection'!T193)</f>
        <v/>
      </c>
      <c r="W194" t="str">
        <f>IF(ISBLANK('KenPom Projection'!U193), "", 'KenPom Projection'!U193)</f>
        <v/>
      </c>
      <c r="X194" t="str">
        <f>IF(ISBLANK('KenPom Projection'!V193), "", 'KenPom Projection'!V193)</f>
        <v/>
      </c>
      <c r="Y194" t="str">
        <f>IF(ISBLANK('KenPom Projection'!W193), "", 'KenPom Projection'!W193)</f>
        <v/>
      </c>
    </row>
    <row r="195" spans="1:25">
      <c r="A195" s="7">
        <f t="shared" ref="A195:A258" ca="1" si="24">TODAY()</f>
        <v>45733</v>
      </c>
      <c r="B195" s="7" t="e">
        <f t="shared" ref="B195:B258" si="25">TRIM(_xlfn.TEXTAFTER(G195," at "))</f>
        <v>#REF!</v>
      </c>
      <c r="C195" s="7" t="e">
        <f t="shared" ref="C195:C258" si="26">TRIM(_xlfn.TEXTBEFORE(G195," at "))</f>
        <v>#REF!</v>
      </c>
      <c r="D195" s="8" t="e">
        <f>INDEX('Team IDs'!$A$2:$A$1048576, MATCH('KenPom Data'!B195, 'Team IDs'!$B$2:$B$1048576, 0))</f>
        <v>#REF!</v>
      </c>
      <c r="E195" s="8" t="e">
        <f>INDEX('Team IDs'!$A$2:$A$1048576, MATCH('KenPom Data'!C195, 'Team IDs'!$B$2:$B$1048576, 0))</f>
        <v>#REF!</v>
      </c>
      <c r="F195" s="8" t="e">
        <f t="shared" ref="F195:F258" si="27">_xlfn.CONCAT(E195, " at ", D195)</f>
        <v>#REF!</v>
      </c>
      <c r="G195" t="e">
        <f>IF(ISBLANK('KenPom Projection'!#REF!),TRIM(_xlfn.CONCAT('KenPom Projection'!J194, " at ",'KenPom Projection'!M194)),  TRIM(_xlfn.TEXTBEFORE(_xlfn.CONCAT('KenPom Projection'!#REF!, " at ",'KenPom Projection'!H194), " ", -1,,,)))</f>
        <v>#REF!</v>
      </c>
      <c r="H195" t="str">
        <f>IF(ISBLANK('KenPom Projection'!A194), "", 'KenPom Projection'!A194)</f>
        <v/>
      </c>
      <c r="I195" t="e">
        <f t="shared" ref="I195:I258" si="28">TRIM(_xlfn.TEXTBEFORE(H195, _xlfn.SEQUENCE(10,,0), 1))</f>
        <v>#VALUE!</v>
      </c>
      <c r="J195" t="e">
        <f>INDEX('Team IDs'!$A$2:$A$1048576, MATCH('KenPom Data'!I195, 'Team IDs'!$B$2:$B$1048576,0))</f>
        <v>#VALUE!</v>
      </c>
      <c r="K195" s="28" t="e">
        <f t="shared" ref="K195:K258" si="29">_xlfn.TEXTBEFORE(TRIM(_xlfn.TEXTAFTER(_xlfn.TEXTBEFORE(H195, " ("), I195)), "-")</f>
        <v>#N/A</v>
      </c>
      <c r="L195" s="28" t="e">
        <f t="shared" ref="L195:L258" si="30">_xlfn.TEXTAFTER(TRIM(_xlfn.TEXTAFTER(_xlfn.TEXTBEFORE(H195, " ("), I195)), "-")</f>
        <v>#N/A</v>
      </c>
      <c r="M195" s="28" t="e">
        <f t="shared" ref="M195:M258" si="31">L195-K195</f>
        <v>#N/A</v>
      </c>
      <c r="N195" t="str">
        <f>IF(ISBLANK('KenPom Projection'!D194), "", 'KenPom Projection'!D194)</f>
        <v/>
      </c>
      <c r="O195" t="str">
        <f>IF(ISBLANK('KenPom Projection'!E194), "", 'KenPom Projection'!E194)</f>
        <v/>
      </c>
      <c r="P195" t="str">
        <f>IF(ISBLANK('KenPom Projection'!F194), "", 'KenPom Projection'!F194)</f>
        <v/>
      </c>
      <c r="Q195" t="str">
        <f>IF(ISBLANK('KenPom Projection'!G194), "", 'KenPom Projection'!G194)</f>
        <v/>
      </c>
      <c r="R195" t="e">
        <f>IF(ISBLANK('KenPom Projection'!#REF!), "", TRIM(_xlfn.TEXTBEFORE('KenPom Projection'!#REF!, " ",-1, ,,'KenPom Projection'!#REF!)))</f>
        <v>#REF!</v>
      </c>
      <c r="S195" t="e">
        <f>IF(ISBLANK('KenPom Projection'!#REF!), "", 'KenPom Projection'!#REF!)</f>
        <v>#REF!</v>
      </c>
      <c r="T195" t="str">
        <f>IF(ISBLANK('KenPom Projection'!H194), "", TRIM(_xlfn.TEXTBEFORE('KenPom Projection'!H194, " ",-1, ,,'KenPom Projection'!H194)))</f>
        <v/>
      </c>
      <c r="V195" t="str">
        <f>IF(ISBLANK('KenPom Projection'!T194), "", 'KenPom Projection'!T194)</f>
        <v/>
      </c>
      <c r="W195" t="str">
        <f>IF(ISBLANK('KenPom Projection'!U194), "", 'KenPom Projection'!U194)</f>
        <v/>
      </c>
      <c r="X195" t="str">
        <f>IF(ISBLANK('KenPom Projection'!V194), "", 'KenPom Projection'!V194)</f>
        <v/>
      </c>
      <c r="Y195" t="str">
        <f>IF(ISBLANK('KenPom Projection'!W194), "", 'KenPom Projection'!W194)</f>
        <v/>
      </c>
    </row>
    <row r="196" spans="1:25">
      <c r="A196" s="7">
        <f t="shared" ca="1" si="24"/>
        <v>45733</v>
      </c>
      <c r="B196" s="7" t="e">
        <f t="shared" si="25"/>
        <v>#REF!</v>
      </c>
      <c r="C196" s="7" t="e">
        <f t="shared" si="26"/>
        <v>#REF!</v>
      </c>
      <c r="D196" s="8" t="e">
        <f>INDEX('Team IDs'!$A$2:$A$1048576, MATCH('KenPom Data'!B196, 'Team IDs'!$B$2:$B$1048576, 0))</f>
        <v>#REF!</v>
      </c>
      <c r="E196" s="8" t="e">
        <f>INDEX('Team IDs'!$A$2:$A$1048576, MATCH('KenPom Data'!C196, 'Team IDs'!$B$2:$B$1048576, 0))</f>
        <v>#REF!</v>
      </c>
      <c r="F196" s="8" t="e">
        <f t="shared" si="27"/>
        <v>#REF!</v>
      </c>
      <c r="G196" t="e">
        <f>IF(ISBLANK('KenPom Projection'!#REF!),TRIM(_xlfn.CONCAT('KenPom Projection'!J195, " at ",'KenPom Projection'!M195)),  TRIM(_xlfn.TEXTBEFORE(_xlfn.CONCAT('KenPom Projection'!#REF!, " at ",'KenPom Projection'!H195), " ", -1,,,)))</f>
        <v>#REF!</v>
      </c>
      <c r="H196" t="str">
        <f>IF(ISBLANK('KenPom Projection'!A195), "", 'KenPom Projection'!A195)</f>
        <v/>
      </c>
      <c r="I196" t="e">
        <f t="shared" si="28"/>
        <v>#VALUE!</v>
      </c>
      <c r="J196" t="e">
        <f>INDEX('Team IDs'!$A$2:$A$1048576, MATCH('KenPom Data'!I196, 'Team IDs'!$B$2:$B$1048576,0))</f>
        <v>#VALUE!</v>
      </c>
      <c r="K196" s="28" t="e">
        <f t="shared" si="29"/>
        <v>#N/A</v>
      </c>
      <c r="L196" s="28" t="e">
        <f t="shared" si="30"/>
        <v>#N/A</v>
      </c>
      <c r="M196" s="28" t="e">
        <f t="shared" si="31"/>
        <v>#N/A</v>
      </c>
      <c r="N196" t="str">
        <f>IF(ISBLANK('KenPom Projection'!D195), "", 'KenPom Projection'!D195)</f>
        <v/>
      </c>
      <c r="O196" t="str">
        <f>IF(ISBLANK('KenPom Projection'!E195), "", 'KenPom Projection'!E195)</f>
        <v/>
      </c>
      <c r="P196" t="str">
        <f>IF(ISBLANK('KenPom Projection'!F195), "", 'KenPom Projection'!F195)</f>
        <v/>
      </c>
      <c r="Q196" t="str">
        <f>IF(ISBLANK('KenPom Projection'!G195), "", 'KenPom Projection'!G195)</f>
        <v/>
      </c>
      <c r="R196" t="e">
        <f>IF(ISBLANK('KenPom Projection'!#REF!), "", TRIM(_xlfn.TEXTBEFORE('KenPom Projection'!#REF!, " ",-1, ,,'KenPom Projection'!#REF!)))</f>
        <v>#REF!</v>
      </c>
      <c r="S196" t="e">
        <f>IF(ISBLANK('KenPom Projection'!#REF!), "", 'KenPom Projection'!#REF!)</f>
        <v>#REF!</v>
      </c>
      <c r="T196" t="str">
        <f>IF(ISBLANK('KenPom Projection'!H195), "", TRIM(_xlfn.TEXTBEFORE('KenPom Projection'!H195, " ",-1, ,,'KenPom Projection'!H195)))</f>
        <v/>
      </c>
      <c r="V196" t="str">
        <f>IF(ISBLANK('KenPom Projection'!T195), "", 'KenPom Projection'!T195)</f>
        <v/>
      </c>
      <c r="W196" t="str">
        <f>IF(ISBLANK('KenPom Projection'!U195), "", 'KenPom Projection'!U195)</f>
        <v/>
      </c>
      <c r="X196" t="str">
        <f>IF(ISBLANK('KenPom Projection'!V195), "", 'KenPom Projection'!V195)</f>
        <v/>
      </c>
      <c r="Y196" t="str">
        <f>IF(ISBLANK('KenPom Projection'!W195), "", 'KenPom Projection'!W195)</f>
        <v/>
      </c>
    </row>
    <row r="197" spans="1:25">
      <c r="A197" s="7">
        <f t="shared" ca="1" si="24"/>
        <v>45733</v>
      </c>
      <c r="B197" s="7" t="e">
        <f t="shared" si="25"/>
        <v>#REF!</v>
      </c>
      <c r="C197" s="7" t="e">
        <f t="shared" si="26"/>
        <v>#REF!</v>
      </c>
      <c r="D197" s="8" t="e">
        <f>INDEX('Team IDs'!$A$2:$A$1048576, MATCH('KenPom Data'!B197, 'Team IDs'!$B$2:$B$1048576, 0))</f>
        <v>#REF!</v>
      </c>
      <c r="E197" s="8" t="e">
        <f>INDEX('Team IDs'!$A$2:$A$1048576, MATCH('KenPom Data'!C197, 'Team IDs'!$B$2:$B$1048576, 0))</f>
        <v>#REF!</v>
      </c>
      <c r="F197" s="8" t="e">
        <f t="shared" si="27"/>
        <v>#REF!</v>
      </c>
      <c r="G197" t="e">
        <f>IF(ISBLANK('KenPom Projection'!#REF!),TRIM(_xlfn.CONCAT('KenPom Projection'!J196, " at ",'KenPom Projection'!M196)),  TRIM(_xlfn.TEXTBEFORE(_xlfn.CONCAT('KenPom Projection'!#REF!, " at ",'KenPom Projection'!H196), " ", -1,,,)))</f>
        <v>#REF!</v>
      </c>
      <c r="H197" t="str">
        <f>IF(ISBLANK('KenPom Projection'!A196), "", 'KenPom Projection'!A196)</f>
        <v/>
      </c>
      <c r="I197" t="e">
        <f t="shared" si="28"/>
        <v>#VALUE!</v>
      </c>
      <c r="J197" t="e">
        <f>INDEX('Team IDs'!$A$2:$A$1048576, MATCH('KenPom Data'!I197, 'Team IDs'!$B$2:$B$1048576,0))</f>
        <v>#VALUE!</v>
      </c>
      <c r="K197" s="28" t="e">
        <f t="shared" si="29"/>
        <v>#N/A</v>
      </c>
      <c r="L197" s="28" t="e">
        <f t="shared" si="30"/>
        <v>#N/A</v>
      </c>
      <c r="M197" s="28" t="e">
        <f t="shared" si="31"/>
        <v>#N/A</v>
      </c>
      <c r="N197" t="str">
        <f>IF(ISBLANK('KenPom Projection'!D196), "", 'KenPom Projection'!D196)</f>
        <v/>
      </c>
      <c r="O197" t="str">
        <f>IF(ISBLANK('KenPom Projection'!E196), "", 'KenPom Projection'!E196)</f>
        <v/>
      </c>
      <c r="P197" t="str">
        <f>IF(ISBLANK('KenPom Projection'!F196), "", 'KenPom Projection'!F196)</f>
        <v/>
      </c>
      <c r="Q197" t="str">
        <f>IF(ISBLANK('KenPom Projection'!G196), "", 'KenPom Projection'!G196)</f>
        <v/>
      </c>
      <c r="R197" t="e">
        <f>IF(ISBLANK('KenPom Projection'!#REF!), "", TRIM(_xlfn.TEXTBEFORE('KenPom Projection'!#REF!, " ",-1, ,,'KenPom Projection'!#REF!)))</f>
        <v>#REF!</v>
      </c>
      <c r="S197" t="e">
        <f>IF(ISBLANK('KenPom Projection'!#REF!), "", 'KenPom Projection'!#REF!)</f>
        <v>#REF!</v>
      </c>
      <c r="T197" t="str">
        <f>IF(ISBLANK('KenPom Projection'!H196), "", TRIM(_xlfn.TEXTBEFORE('KenPom Projection'!H196, " ",-1, ,,'KenPom Projection'!H196)))</f>
        <v/>
      </c>
      <c r="V197" t="str">
        <f>IF(ISBLANK('KenPom Projection'!T196), "", 'KenPom Projection'!T196)</f>
        <v/>
      </c>
      <c r="W197" t="str">
        <f>IF(ISBLANK('KenPom Projection'!U196), "", 'KenPom Projection'!U196)</f>
        <v/>
      </c>
      <c r="X197" t="str">
        <f>IF(ISBLANK('KenPom Projection'!V196), "", 'KenPom Projection'!V196)</f>
        <v/>
      </c>
      <c r="Y197" t="str">
        <f>IF(ISBLANK('KenPom Projection'!W196), "", 'KenPom Projection'!W196)</f>
        <v/>
      </c>
    </row>
    <row r="198" spans="1:25">
      <c r="A198" s="7">
        <f t="shared" ca="1" si="24"/>
        <v>45733</v>
      </c>
      <c r="B198" s="7" t="e">
        <f t="shared" si="25"/>
        <v>#REF!</v>
      </c>
      <c r="C198" s="7" t="e">
        <f t="shared" si="26"/>
        <v>#REF!</v>
      </c>
      <c r="D198" s="8" t="e">
        <f>INDEX('Team IDs'!$A$2:$A$1048576, MATCH('KenPom Data'!B198, 'Team IDs'!$B$2:$B$1048576, 0))</f>
        <v>#REF!</v>
      </c>
      <c r="E198" s="8" t="e">
        <f>INDEX('Team IDs'!$A$2:$A$1048576, MATCH('KenPom Data'!C198, 'Team IDs'!$B$2:$B$1048576, 0))</f>
        <v>#REF!</v>
      </c>
      <c r="F198" s="8" t="e">
        <f t="shared" si="27"/>
        <v>#REF!</v>
      </c>
      <c r="G198" t="e">
        <f>IF(ISBLANK('KenPom Projection'!#REF!),TRIM(_xlfn.CONCAT('KenPom Projection'!J197, " at ",'KenPom Projection'!M197)),  TRIM(_xlfn.TEXTBEFORE(_xlfn.CONCAT('KenPom Projection'!#REF!, " at ",'KenPom Projection'!H197), " ", -1,,,)))</f>
        <v>#REF!</v>
      </c>
      <c r="H198" t="str">
        <f>IF(ISBLANK('KenPom Projection'!A197), "", 'KenPom Projection'!A197)</f>
        <v/>
      </c>
      <c r="I198" t="e">
        <f t="shared" si="28"/>
        <v>#VALUE!</v>
      </c>
      <c r="J198" t="e">
        <f>INDEX('Team IDs'!$A$2:$A$1048576, MATCH('KenPom Data'!I198, 'Team IDs'!$B$2:$B$1048576,0))</f>
        <v>#VALUE!</v>
      </c>
      <c r="K198" s="28" t="e">
        <f t="shared" si="29"/>
        <v>#N/A</v>
      </c>
      <c r="L198" s="28" t="e">
        <f t="shared" si="30"/>
        <v>#N/A</v>
      </c>
      <c r="M198" s="28" t="e">
        <f t="shared" si="31"/>
        <v>#N/A</v>
      </c>
      <c r="N198" t="str">
        <f>IF(ISBLANK('KenPom Projection'!D197), "", 'KenPom Projection'!D197)</f>
        <v/>
      </c>
      <c r="O198" t="str">
        <f>IF(ISBLANK('KenPom Projection'!E197), "", 'KenPom Projection'!E197)</f>
        <v/>
      </c>
      <c r="P198" t="str">
        <f>IF(ISBLANK('KenPom Projection'!F197), "", 'KenPom Projection'!F197)</f>
        <v/>
      </c>
      <c r="Q198" t="str">
        <f>IF(ISBLANK('KenPom Projection'!G197), "", 'KenPom Projection'!G197)</f>
        <v/>
      </c>
      <c r="R198" t="e">
        <f>IF(ISBLANK('KenPom Projection'!#REF!), "", TRIM(_xlfn.TEXTBEFORE('KenPom Projection'!#REF!, " ",-1, ,,'KenPom Projection'!#REF!)))</f>
        <v>#REF!</v>
      </c>
      <c r="S198" t="e">
        <f>IF(ISBLANK('KenPom Projection'!#REF!), "", 'KenPom Projection'!#REF!)</f>
        <v>#REF!</v>
      </c>
      <c r="T198" t="str">
        <f>IF(ISBLANK('KenPom Projection'!H197), "", TRIM(_xlfn.TEXTBEFORE('KenPom Projection'!H197, " ",-1, ,,'KenPom Projection'!H197)))</f>
        <v/>
      </c>
      <c r="V198" t="str">
        <f>IF(ISBLANK('KenPom Projection'!T197), "", 'KenPom Projection'!T197)</f>
        <v/>
      </c>
      <c r="W198" t="str">
        <f>IF(ISBLANK('KenPom Projection'!U197), "", 'KenPom Projection'!U197)</f>
        <v/>
      </c>
      <c r="X198" t="str">
        <f>IF(ISBLANK('KenPom Projection'!V197), "", 'KenPom Projection'!V197)</f>
        <v/>
      </c>
      <c r="Y198" t="str">
        <f>IF(ISBLANK('KenPom Projection'!W197), "", 'KenPom Projection'!W197)</f>
        <v/>
      </c>
    </row>
    <row r="199" spans="1:25">
      <c r="A199" s="7">
        <f t="shared" ca="1" si="24"/>
        <v>45733</v>
      </c>
      <c r="B199" s="7" t="e">
        <f t="shared" si="25"/>
        <v>#REF!</v>
      </c>
      <c r="C199" s="7" t="e">
        <f t="shared" si="26"/>
        <v>#REF!</v>
      </c>
      <c r="D199" s="8" t="e">
        <f>INDEX('Team IDs'!$A$2:$A$1048576, MATCH('KenPom Data'!B199, 'Team IDs'!$B$2:$B$1048576, 0))</f>
        <v>#REF!</v>
      </c>
      <c r="E199" s="8" t="e">
        <f>INDEX('Team IDs'!$A$2:$A$1048576, MATCH('KenPom Data'!C199, 'Team IDs'!$B$2:$B$1048576, 0))</f>
        <v>#REF!</v>
      </c>
      <c r="F199" s="8" t="e">
        <f t="shared" si="27"/>
        <v>#REF!</v>
      </c>
      <c r="G199" t="e">
        <f>IF(ISBLANK('KenPom Projection'!#REF!),TRIM(_xlfn.CONCAT('KenPom Projection'!J198, " at ",'KenPom Projection'!M198)),  TRIM(_xlfn.TEXTBEFORE(_xlfn.CONCAT('KenPom Projection'!#REF!, " at ",'KenPom Projection'!H198), " ", -1,,,)))</f>
        <v>#REF!</v>
      </c>
      <c r="H199" t="str">
        <f>IF(ISBLANK('KenPom Projection'!A198), "", 'KenPom Projection'!A198)</f>
        <v/>
      </c>
      <c r="I199" t="e">
        <f t="shared" si="28"/>
        <v>#VALUE!</v>
      </c>
      <c r="J199" t="e">
        <f>INDEX('Team IDs'!$A$2:$A$1048576, MATCH('KenPom Data'!I199, 'Team IDs'!$B$2:$B$1048576,0))</f>
        <v>#VALUE!</v>
      </c>
      <c r="K199" s="28" t="e">
        <f t="shared" si="29"/>
        <v>#N/A</v>
      </c>
      <c r="L199" s="28" t="e">
        <f t="shared" si="30"/>
        <v>#N/A</v>
      </c>
      <c r="M199" s="28" t="e">
        <f t="shared" si="31"/>
        <v>#N/A</v>
      </c>
      <c r="N199" t="str">
        <f>IF(ISBLANK('KenPom Projection'!D198), "", 'KenPom Projection'!D198)</f>
        <v/>
      </c>
      <c r="O199" t="str">
        <f>IF(ISBLANK('KenPom Projection'!E198), "", 'KenPom Projection'!E198)</f>
        <v/>
      </c>
      <c r="P199" t="str">
        <f>IF(ISBLANK('KenPom Projection'!F198), "", 'KenPom Projection'!F198)</f>
        <v/>
      </c>
      <c r="Q199" t="str">
        <f>IF(ISBLANK('KenPom Projection'!G198), "", 'KenPom Projection'!G198)</f>
        <v/>
      </c>
      <c r="R199" t="e">
        <f>IF(ISBLANK('KenPom Projection'!#REF!), "", TRIM(_xlfn.TEXTBEFORE('KenPom Projection'!#REF!, " ",-1, ,,'KenPom Projection'!#REF!)))</f>
        <v>#REF!</v>
      </c>
      <c r="S199" t="e">
        <f>IF(ISBLANK('KenPom Projection'!#REF!), "", 'KenPom Projection'!#REF!)</f>
        <v>#REF!</v>
      </c>
      <c r="T199" t="str">
        <f>IF(ISBLANK('KenPom Projection'!H198), "", TRIM(_xlfn.TEXTBEFORE('KenPom Projection'!H198, " ",-1, ,,'KenPom Projection'!H198)))</f>
        <v/>
      </c>
      <c r="V199" t="str">
        <f>IF(ISBLANK('KenPom Projection'!T198), "", 'KenPom Projection'!T198)</f>
        <v/>
      </c>
      <c r="W199" t="str">
        <f>IF(ISBLANK('KenPom Projection'!U198), "", 'KenPom Projection'!U198)</f>
        <v/>
      </c>
      <c r="X199" t="str">
        <f>IF(ISBLANK('KenPom Projection'!V198), "", 'KenPom Projection'!V198)</f>
        <v/>
      </c>
      <c r="Y199" t="str">
        <f>IF(ISBLANK('KenPom Projection'!W198), "", 'KenPom Projection'!W198)</f>
        <v/>
      </c>
    </row>
    <row r="200" spans="1:25">
      <c r="A200" s="7">
        <f t="shared" ca="1" si="24"/>
        <v>45733</v>
      </c>
      <c r="B200" s="7" t="e">
        <f t="shared" si="25"/>
        <v>#REF!</v>
      </c>
      <c r="C200" s="7" t="e">
        <f t="shared" si="26"/>
        <v>#REF!</v>
      </c>
      <c r="D200" s="8" t="e">
        <f>INDEX('Team IDs'!$A$2:$A$1048576, MATCH('KenPom Data'!B200, 'Team IDs'!$B$2:$B$1048576, 0))</f>
        <v>#REF!</v>
      </c>
      <c r="E200" s="8" t="e">
        <f>INDEX('Team IDs'!$A$2:$A$1048576, MATCH('KenPom Data'!C200, 'Team IDs'!$B$2:$B$1048576, 0))</f>
        <v>#REF!</v>
      </c>
      <c r="F200" s="8" t="e">
        <f t="shared" si="27"/>
        <v>#REF!</v>
      </c>
      <c r="G200" t="e">
        <f>IF(ISBLANK('KenPom Projection'!#REF!),TRIM(_xlfn.CONCAT('KenPom Projection'!J199, " at ",'KenPom Projection'!M199)),  TRIM(_xlfn.TEXTBEFORE(_xlfn.CONCAT('KenPom Projection'!#REF!, " at ",'KenPom Projection'!H199), " ", -1,,,)))</f>
        <v>#REF!</v>
      </c>
      <c r="H200" t="str">
        <f>IF(ISBLANK('KenPom Projection'!A199), "", 'KenPom Projection'!A199)</f>
        <v/>
      </c>
      <c r="I200" t="e">
        <f t="shared" si="28"/>
        <v>#VALUE!</v>
      </c>
      <c r="J200" t="e">
        <f>INDEX('Team IDs'!$A$2:$A$1048576, MATCH('KenPom Data'!I200, 'Team IDs'!$B$2:$B$1048576,0))</f>
        <v>#VALUE!</v>
      </c>
      <c r="K200" s="28" t="e">
        <f t="shared" si="29"/>
        <v>#N/A</v>
      </c>
      <c r="L200" s="28" t="e">
        <f t="shared" si="30"/>
        <v>#N/A</v>
      </c>
      <c r="M200" s="28" t="e">
        <f t="shared" si="31"/>
        <v>#N/A</v>
      </c>
      <c r="N200" t="str">
        <f>IF(ISBLANK('KenPom Projection'!D199), "", 'KenPom Projection'!D199)</f>
        <v/>
      </c>
      <c r="O200" t="str">
        <f>IF(ISBLANK('KenPom Projection'!E199), "", 'KenPom Projection'!E199)</f>
        <v/>
      </c>
      <c r="P200" t="str">
        <f>IF(ISBLANK('KenPom Projection'!F199), "", 'KenPom Projection'!F199)</f>
        <v/>
      </c>
      <c r="Q200" t="str">
        <f>IF(ISBLANK('KenPom Projection'!G199), "", 'KenPom Projection'!G199)</f>
        <v/>
      </c>
      <c r="R200" t="e">
        <f>IF(ISBLANK('KenPom Projection'!#REF!), "", TRIM(_xlfn.TEXTBEFORE('KenPom Projection'!#REF!, " ",-1, ,,'KenPom Projection'!#REF!)))</f>
        <v>#REF!</v>
      </c>
      <c r="S200" t="e">
        <f>IF(ISBLANK('KenPom Projection'!#REF!), "", 'KenPom Projection'!#REF!)</f>
        <v>#REF!</v>
      </c>
      <c r="T200" t="str">
        <f>IF(ISBLANK('KenPom Projection'!H199), "", TRIM(_xlfn.TEXTBEFORE('KenPom Projection'!H199, " ",-1, ,,'KenPom Projection'!H199)))</f>
        <v/>
      </c>
      <c r="V200" t="str">
        <f>IF(ISBLANK('KenPom Projection'!T199), "", 'KenPom Projection'!T199)</f>
        <v/>
      </c>
      <c r="W200" t="str">
        <f>IF(ISBLANK('KenPom Projection'!U199), "", 'KenPom Projection'!U199)</f>
        <v/>
      </c>
      <c r="X200" t="str">
        <f>IF(ISBLANK('KenPom Projection'!V199), "", 'KenPom Projection'!V199)</f>
        <v/>
      </c>
      <c r="Y200" t="str">
        <f>IF(ISBLANK('KenPom Projection'!W199), "", 'KenPom Projection'!W199)</f>
        <v/>
      </c>
    </row>
    <row r="201" spans="1:25">
      <c r="A201" s="7">
        <f t="shared" ca="1" si="24"/>
        <v>45733</v>
      </c>
      <c r="B201" s="7" t="e">
        <f t="shared" si="25"/>
        <v>#REF!</v>
      </c>
      <c r="C201" s="7" t="e">
        <f t="shared" si="26"/>
        <v>#REF!</v>
      </c>
      <c r="D201" s="8" t="e">
        <f>INDEX('Team IDs'!$A$2:$A$1048576, MATCH('KenPom Data'!B201, 'Team IDs'!$B$2:$B$1048576, 0))</f>
        <v>#REF!</v>
      </c>
      <c r="E201" s="8" t="e">
        <f>INDEX('Team IDs'!$A$2:$A$1048576, MATCH('KenPom Data'!C201, 'Team IDs'!$B$2:$B$1048576, 0))</f>
        <v>#REF!</v>
      </c>
      <c r="F201" s="8" t="e">
        <f t="shared" si="27"/>
        <v>#REF!</v>
      </c>
      <c r="G201" t="e">
        <f>IF(ISBLANK('KenPom Projection'!#REF!),TRIM(_xlfn.CONCAT('KenPom Projection'!J200, " at ",'KenPom Projection'!M200)),  TRIM(_xlfn.TEXTBEFORE(_xlfn.CONCAT('KenPom Projection'!#REF!, " at ",'KenPom Projection'!H200), " ", -1,,,)))</f>
        <v>#REF!</v>
      </c>
      <c r="H201" t="str">
        <f>IF(ISBLANK('KenPom Projection'!A200), "", 'KenPom Projection'!A200)</f>
        <v/>
      </c>
      <c r="I201" t="e">
        <f t="shared" si="28"/>
        <v>#VALUE!</v>
      </c>
      <c r="J201" t="e">
        <f>INDEX('Team IDs'!$A$2:$A$1048576, MATCH('KenPom Data'!I201, 'Team IDs'!$B$2:$B$1048576,0))</f>
        <v>#VALUE!</v>
      </c>
      <c r="K201" s="28" t="e">
        <f t="shared" si="29"/>
        <v>#N/A</v>
      </c>
      <c r="L201" s="28" t="e">
        <f t="shared" si="30"/>
        <v>#N/A</v>
      </c>
      <c r="M201" s="28" t="e">
        <f t="shared" si="31"/>
        <v>#N/A</v>
      </c>
      <c r="N201" t="str">
        <f>IF(ISBLANK('KenPom Projection'!D200), "", 'KenPom Projection'!D200)</f>
        <v/>
      </c>
      <c r="O201" t="str">
        <f>IF(ISBLANK('KenPom Projection'!E200), "", 'KenPom Projection'!E200)</f>
        <v/>
      </c>
      <c r="P201" t="str">
        <f>IF(ISBLANK('KenPom Projection'!F200), "", 'KenPom Projection'!F200)</f>
        <v/>
      </c>
      <c r="Q201" t="str">
        <f>IF(ISBLANK('KenPom Projection'!G200), "", 'KenPom Projection'!G200)</f>
        <v/>
      </c>
      <c r="R201" t="e">
        <f>IF(ISBLANK('KenPom Projection'!#REF!), "", TRIM(_xlfn.TEXTBEFORE('KenPom Projection'!#REF!, " ",-1, ,,'KenPom Projection'!#REF!)))</f>
        <v>#REF!</v>
      </c>
      <c r="S201" t="e">
        <f>IF(ISBLANK('KenPom Projection'!#REF!), "", 'KenPom Projection'!#REF!)</f>
        <v>#REF!</v>
      </c>
      <c r="T201" t="str">
        <f>IF(ISBLANK('KenPom Projection'!H200), "", TRIM(_xlfn.TEXTBEFORE('KenPom Projection'!H200, " ",-1, ,,'KenPom Projection'!H200)))</f>
        <v/>
      </c>
      <c r="V201" t="str">
        <f>IF(ISBLANK('KenPom Projection'!T200), "", 'KenPom Projection'!T200)</f>
        <v/>
      </c>
      <c r="W201" t="str">
        <f>IF(ISBLANK('KenPom Projection'!U200), "", 'KenPom Projection'!U200)</f>
        <v/>
      </c>
      <c r="X201" t="str">
        <f>IF(ISBLANK('KenPom Projection'!V200), "", 'KenPom Projection'!V200)</f>
        <v/>
      </c>
      <c r="Y201" t="str">
        <f>IF(ISBLANK('KenPom Projection'!W200), "", 'KenPom Projection'!W200)</f>
        <v/>
      </c>
    </row>
    <row r="202" spans="1:25">
      <c r="A202" s="7">
        <f t="shared" ca="1" si="24"/>
        <v>45733</v>
      </c>
      <c r="B202" s="7" t="e">
        <f t="shared" si="25"/>
        <v>#REF!</v>
      </c>
      <c r="C202" s="7" t="e">
        <f t="shared" si="26"/>
        <v>#REF!</v>
      </c>
      <c r="D202" s="8" t="e">
        <f>INDEX('Team IDs'!$A$2:$A$1048576, MATCH('KenPom Data'!B202, 'Team IDs'!$B$2:$B$1048576, 0))</f>
        <v>#REF!</v>
      </c>
      <c r="E202" s="8" t="e">
        <f>INDEX('Team IDs'!$A$2:$A$1048576, MATCH('KenPom Data'!C202, 'Team IDs'!$B$2:$B$1048576, 0))</f>
        <v>#REF!</v>
      </c>
      <c r="F202" s="8" t="e">
        <f t="shared" si="27"/>
        <v>#REF!</v>
      </c>
      <c r="G202" t="e">
        <f>IF(ISBLANK('KenPom Projection'!#REF!),TRIM(_xlfn.CONCAT('KenPom Projection'!J201, " at ",'KenPom Projection'!M201)),  TRIM(_xlfn.TEXTBEFORE(_xlfn.CONCAT('KenPom Projection'!#REF!, " at ",'KenPom Projection'!H201), " ", -1,,,)))</f>
        <v>#REF!</v>
      </c>
      <c r="H202" t="str">
        <f>IF(ISBLANK('KenPom Projection'!A201), "", 'KenPom Projection'!A201)</f>
        <v/>
      </c>
      <c r="I202" t="e">
        <f t="shared" si="28"/>
        <v>#VALUE!</v>
      </c>
      <c r="J202" t="e">
        <f>INDEX('Team IDs'!$A$2:$A$1048576, MATCH('KenPom Data'!I202, 'Team IDs'!$B$2:$B$1048576,0))</f>
        <v>#VALUE!</v>
      </c>
      <c r="K202" s="28" t="e">
        <f t="shared" si="29"/>
        <v>#N/A</v>
      </c>
      <c r="L202" s="28" t="e">
        <f t="shared" si="30"/>
        <v>#N/A</v>
      </c>
      <c r="M202" s="28" t="e">
        <f t="shared" si="31"/>
        <v>#N/A</v>
      </c>
      <c r="N202" t="str">
        <f>IF(ISBLANK('KenPom Projection'!D201), "", 'KenPom Projection'!D201)</f>
        <v/>
      </c>
      <c r="O202" t="str">
        <f>IF(ISBLANK('KenPom Projection'!E201), "", 'KenPom Projection'!E201)</f>
        <v/>
      </c>
      <c r="P202" t="str">
        <f>IF(ISBLANK('KenPom Projection'!F201), "", 'KenPom Projection'!F201)</f>
        <v/>
      </c>
      <c r="Q202" t="str">
        <f>IF(ISBLANK('KenPom Projection'!G201), "", 'KenPom Projection'!G201)</f>
        <v/>
      </c>
      <c r="R202" t="e">
        <f>IF(ISBLANK('KenPom Projection'!#REF!), "", TRIM(_xlfn.TEXTBEFORE('KenPom Projection'!#REF!, " ",-1, ,,'KenPom Projection'!#REF!)))</f>
        <v>#REF!</v>
      </c>
      <c r="S202" t="e">
        <f>IF(ISBLANK('KenPom Projection'!#REF!), "", 'KenPom Projection'!#REF!)</f>
        <v>#REF!</v>
      </c>
      <c r="T202" t="str">
        <f>IF(ISBLANK('KenPom Projection'!H201), "", TRIM(_xlfn.TEXTBEFORE('KenPom Projection'!H201, " ",-1, ,,'KenPom Projection'!H201)))</f>
        <v/>
      </c>
      <c r="V202" t="str">
        <f>IF(ISBLANK('KenPom Projection'!T201), "", 'KenPom Projection'!T201)</f>
        <v/>
      </c>
      <c r="W202" t="str">
        <f>IF(ISBLANK('KenPom Projection'!U201), "", 'KenPom Projection'!U201)</f>
        <v/>
      </c>
      <c r="X202" t="str">
        <f>IF(ISBLANK('KenPom Projection'!V201), "", 'KenPom Projection'!V201)</f>
        <v/>
      </c>
      <c r="Y202" t="str">
        <f>IF(ISBLANK('KenPom Projection'!W201), "", 'KenPom Projection'!W201)</f>
        <v/>
      </c>
    </row>
    <row r="203" spans="1:25">
      <c r="A203" s="7">
        <f t="shared" ca="1" si="24"/>
        <v>45733</v>
      </c>
      <c r="B203" s="7" t="e">
        <f t="shared" si="25"/>
        <v>#REF!</v>
      </c>
      <c r="C203" s="7" t="e">
        <f t="shared" si="26"/>
        <v>#REF!</v>
      </c>
      <c r="D203" s="8" t="e">
        <f>INDEX('Team IDs'!$A$2:$A$1048576, MATCH('KenPom Data'!B203, 'Team IDs'!$B$2:$B$1048576, 0))</f>
        <v>#REF!</v>
      </c>
      <c r="E203" s="8" t="e">
        <f>INDEX('Team IDs'!$A$2:$A$1048576, MATCH('KenPom Data'!C203, 'Team IDs'!$B$2:$B$1048576, 0))</f>
        <v>#REF!</v>
      </c>
      <c r="F203" s="8" t="e">
        <f t="shared" si="27"/>
        <v>#REF!</v>
      </c>
      <c r="G203" t="e">
        <f>IF(ISBLANK('KenPom Projection'!#REF!),TRIM(_xlfn.CONCAT('KenPom Projection'!J202, " at ",'KenPom Projection'!M202)),  TRIM(_xlfn.TEXTBEFORE(_xlfn.CONCAT('KenPom Projection'!#REF!, " at ",'KenPom Projection'!H202), " ", -1,,,)))</f>
        <v>#REF!</v>
      </c>
      <c r="H203" t="str">
        <f>IF(ISBLANK('KenPom Projection'!A202), "", 'KenPom Projection'!A202)</f>
        <v/>
      </c>
      <c r="I203" t="e">
        <f t="shared" si="28"/>
        <v>#VALUE!</v>
      </c>
      <c r="J203" t="e">
        <f>INDEX('Team IDs'!$A$2:$A$1048576, MATCH('KenPom Data'!I203, 'Team IDs'!$B$2:$B$1048576,0))</f>
        <v>#VALUE!</v>
      </c>
      <c r="K203" s="28" t="e">
        <f t="shared" si="29"/>
        <v>#N/A</v>
      </c>
      <c r="L203" s="28" t="e">
        <f t="shared" si="30"/>
        <v>#N/A</v>
      </c>
      <c r="M203" s="28" t="e">
        <f t="shared" si="31"/>
        <v>#N/A</v>
      </c>
      <c r="N203" t="str">
        <f>IF(ISBLANK('KenPom Projection'!D202), "", 'KenPom Projection'!D202)</f>
        <v/>
      </c>
      <c r="O203" t="str">
        <f>IF(ISBLANK('KenPom Projection'!E202), "", 'KenPom Projection'!E202)</f>
        <v/>
      </c>
      <c r="P203" t="str">
        <f>IF(ISBLANK('KenPom Projection'!F202), "", 'KenPom Projection'!F202)</f>
        <v/>
      </c>
      <c r="Q203" t="str">
        <f>IF(ISBLANK('KenPom Projection'!G202), "", 'KenPom Projection'!G202)</f>
        <v/>
      </c>
      <c r="R203" t="e">
        <f>IF(ISBLANK('KenPom Projection'!#REF!), "", TRIM(_xlfn.TEXTBEFORE('KenPom Projection'!#REF!, " ",-1, ,,'KenPom Projection'!#REF!)))</f>
        <v>#REF!</v>
      </c>
      <c r="S203" t="e">
        <f>IF(ISBLANK('KenPom Projection'!#REF!), "", 'KenPom Projection'!#REF!)</f>
        <v>#REF!</v>
      </c>
      <c r="T203" t="str">
        <f>IF(ISBLANK('KenPom Projection'!H202), "", TRIM(_xlfn.TEXTBEFORE('KenPom Projection'!H202, " ",-1, ,,'KenPom Projection'!H202)))</f>
        <v/>
      </c>
      <c r="V203" t="str">
        <f>IF(ISBLANK('KenPom Projection'!T202), "", 'KenPom Projection'!T202)</f>
        <v/>
      </c>
      <c r="W203" t="str">
        <f>IF(ISBLANK('KenPom Projection'!U202), "", 'KenPom Projection'!U202)</f>
        <v/>
      </c>
      <c r="X203" t="str">
        <f>IF(ISBLANK('KenPom Projection'!V202), "", 'KenPom Projection'!V202)</f>
        <v/>
      </c>
      <c r="Y203" t="str">
        <f>IF(ISBLANK('KenPom Projection'!W202), "", 'KenPom Projection'!W202)</f>
        <v/>
      </c>
    </row>
    <row r="204" spans="1:25">
      <c r="A204" s="7">
        <f t="shared" ca="1" si="24"/>
        <v>45733</v>
      </c>
      <c r="B204" s="7" t="e">
        <f t="shared" si="25"/>
        <v>#REF!</v>
      </c>
      <c r="C204" s="7" t="e">
        <f t="shared" si="26"/>
        <v>#REF!</v>
      </c>
      <c r="D204" s="8" t="e">
        <f>INDEX('Team IDs'!$A$2:$A$1048576, MATCH('KenPom Data'!B204, 'Team IDs'!$B$2:$B$1048576, 0))</f>
        <v>#REF!</v>
      </c>
      <c r="E204" s="8" t="e">
        <f>INDEX('Team IDs'!$A$2:$A$1048576, MATCH('KenPom Data'!C204, 'Team IDs'!$B$2:$B$1048576, 0))</f>
        <v>#REF!</v>
      </c>
      <c r="F204" s="8" t="e">
        <f t="shared" si="27"/>
        <v>#REF!</v>
      </c>
      <c r="G204" t="e">
        <f>IF(ISBLANK('KenPom Projection'!#REF!),TRIM(_xlfn.CONCAT('KenPom Projection'!J203, " at ",'KenPom Projection'!M203)),  TRIM(_xlfn.TEXTBEFORE(_xlfn.CONCAT('KenPom Projection'!#REF!, " at ",'KenPom Projection'!H203), " ", -1,,,)))</f>
        <v>#REF!</v>
      </c>
      <c r="H204" t="str">
        <f>IF(ISBLANK('KenPom Projection'!A203), "", 'KenPom Projection'!A203)</f>
        <v/>
      </c>
      <c r="I204" t="e">
        <f t="shared" si="28"/>
        <v>#VALUE!</v>
      </c>
      <c r="J204" t="e">
        <f>INDEX('Team IDs'!$A$2:$A$1048576, MATCH('KenPom Data'!I204, 'Team IDs'!$B$2:$B$1048576,0))</f>
        <v>#VALUE!</v>
      </c>
      <c r="K204" s="28" t="e">
        <f t="shared" si="29"/>
        <v>#N/A</v>
      </c>
      <c r="L204" s="28" t="e">
        <f t="shared" si="30"/>
        <v>#N/A</v>
      </c>
      <c r="M204" s="28" t="e">
        <f t="shared" si="31"/>
        <v>#N/A</v>
      </c>
      <c r="N204" t="str">
        <f>IF(ISBLANK('KenPom Projection'!D203), "", 'KenPom Projection'!D203)</f>
        <v/>
      </c>
      <c r="O204" t="str">
        <f>IF(ISBLANK('KenPom Projection'!E203), "", 'KenPom Projection'!E203)</f>
        <v/>
      </c>
      <c r="P204" t="str">
        <f>IF(ISBLANK('KenPom Projection'!F203), "", 'KenPom Projection'!F203)</f>
        <v/>
      </c>
      <c r="Q204" t="str">
        <f>IF(ISBLANK('KenPom Projection'!G203), "", 'KenPom Projection'!G203)</f>
        <v/>
      </c>
      <c r="R204" t="e">
        <f>IF(ISBLANK('KenPom Projection'!#REF!), "", TRIM(_xlfn.TEXTBEFORE('KenPom Projection'!#REF!, " ",-1, ,,'KenPom Projection'!#REF!)))</f>
        <v>#REF!</v>
      </c>
      <c r="S204" t="e">
        <f>IF(ISBLANK('KenPom Projection'!#REF!), "", 'KenPom Projection'!#REF!)</f>
        <v>#REF!</v>
      </c>
      <c r="T204" t="str">
        <f>IF(ISBLANK('KenPom Projection'!H203), "", TRIM(_xlfn.TEXTBEFORE('KenPom Projection'!H203, " ",-1, ,,'KenPom Projection'!H203)))</f>
        <v/>
      </c>
      <c r="V204" t="str">
        <f>IF(ISBLANK('KenPom Projection'!T203), "", 'KenPom Projection'!T203)</f>
        <v/>
      </c>
      <c r="W204" t="str">
        <f>IF(ISBLANK('KenPom Projection'!U203), "", 'KenPom Projection'!U203)</f>
        <v/>
      </c>
      <c r="X204" t="str">
        <f>IF(ISBLANK('KenPom Projection'!V203), "", 'KenPom Projection'!V203)</f>
        <v/>
      </c>
      <c r="Y204" t="str">
        <f>IF(ISBLANK('KenPom Projection'!W203), "", 'KenPom Projection'!W203)</f>
        <v/>
      </c>
    </row>
    <row r="205" spans="1:25">
      <c r="A205" s="7">
        <f t="shared" ca="1" si="24"/>
        <v>45733</v>
      </c>
      <c r="B205" s="7" t="e">
        <f t="shared" si="25"/>
        <v>#REF!</v>
      </c>
      <c r="C205" s="7" t="e">
        <f t="shared" si="26"/>
        <v>#REF!</v>
      </c>
      <c r="D205" s="8" t="e">
        <f>INDEX('Team IDs'!$A$2:$A$1048576, MATCH('KenPom Data'!B205, 'Team IDs'!$B$2:$B$1048576, 0))</f>
        <v>#REF!</v>
      </c>
      <c r="E205" s="8" t="e">
        <f>INDEX('Team IDs'!$A$2:$A$1048576, MATCH('KenPom Data'!C205, 'Team IDs'!$B$2:$B$1048576, 0))</f>
        <v>#REF!</v>
      </c>
      <c r="F205" s="8" t="e">
        <f t="shared" si="27"/>
        <v>#REF!</v>
      </c>
      <c r="G205" t="e">
        <f>IF(ISBLANK('KenPom Projection'!#REF!),TRIM(_xlfn.CONCAT('KenPom Projection'!J204, " at ",'KenPom Projection'!M204)),  TRIM(_xlfn.TEXTBEFORE(_xlfn.CONCAT('KenPom Projection'!#REF!, " at ",'KenPom Projection'!H204), " ", -1,,,)))</f>
        <v>#REF!</v>
      </c>
      <c r="H205" t="str">
        <f>IF(ISBLANK('KenPom Projection'!A204), "", 'KenPom Projection'!A204)</f>
        <v/>
      </c>
      <c r="I205" t="e">
        <f t="shared" si="28"/>
        <v>#VALUE!</v>
      </c>
      <c r="J205" t="e">
        <f>INDEX('Team IDs'!$A$2:$A$1048576, MATCH('KenPom Data'!I205, 'Team IDs'!$B$2:$B$1048576,0))</f>
        <v>#VALUE!</v>
      </c>
      <c r="K205" s="28" t="e">
        <f t="shared" si="29"/>
        <v>#N/A</v>
      </c>
      <c r="L205" s="28" t="e">
        <f t="shared" si="30"/>
        <v>#N/A</v>
      </c>
      <c r="M205" s="28" t="e">
        <f t="shared" si="31"/>
        <v>#N/A</v>
      </c>
      <c r="N205" t="str">
        <f>IF(ISBLANK('KenPom Projection'!D204), "", 'KenPom Projection'!D204)</f>
        <v/>
      </c>
      <c r="O205" t="str">
        <f>IF(ISBLANK('KenPom Projection'!E204), "", 'KenPom Projection'!E204)</f>
        <v/>
      </c>
      <c r="P205" t="str">
        <f>IF(ISBLANK('KenPom Projection'!F204), "", 'KenPom Projection'!F204)</f>
        <v/>
      </c>
      <c r="Q205" t="str">
        <f>IF(ISBLANK('KenPom Projection'!G204), "", 'KenPom Projection'!G204)</f>
        <v/>
      </c>
      <c r="R205" t="e">
        <f>IF(ISBLANK('KenPom Projection'!#REF!), "", TRIM(_xlfn.TEXTBEFORE('KenPom Projection'!#REF!, " ",-1, ,,'KenPom Projection'!#REF!)))</f>
        <v>#REF!</v>
      </c>
      <c r="S205" t="e">
        <f>IF(ISBLANK('KenPom Projection'!#REF!), "", 'KenPom Projection'!#REF!)</f>
        <v>#REF!</v>
      </c>
      <c r="T205" t="str">
        <f>IF(ISBLANK('KenPom Projection'!H204), "", TRIM(_xlfn.TEXTBEFORE('KenPom Projection'!H204, " ",-1, ,,'KenPom Projection'!H204)))</f>
        <v/>
      </c>
      <c r="V205" t="str">
        <f>IF(ISBLANK('KenPom Projection'!T204), "", 'KenPom Projection'!T204)</f>
        <v/>
      </c>
      <c r="W205" t="str">
        <f>IF(ISBLANK('KenPom Projection'!U204), "", 'KenPom Projection'!U204)</f>
        <v/>
      </c>
      <c r="X205" t="str">
        <f>IF(ISBLANK('KenPom Projection'!V204), "", 'KenPom Projection'!V204)</f>
        <v/>
      </c>
      <c r="Y205" t="str">
        <f>IF(ISBLANK('KenPom Projection'!W204), "", 'KenPom Projection'!W204)</f>
        <v/>
      </c>
    </row>
    <row r="206" spans="1:25">
      <c r="A206" s="7">
        <f t="shared" ca="1" si="24"/>
        <v>45733</v>
      </c>
      <c r="B206" s="7" t="e">
        <f t="shared" si="25"/>
        <v>#REF!</v>
      </c>
      <c r="C206" s="7" t="e">
        <f t="shared" si="26"/>
        <v>#REF!</v>
      </c>
      <c r="D206" s="8" t="e">
        <f>INDEX('Team IDs'!$A$2:$A$1048576, MATCH('KenPom Data'!B206, 'Team IDs'!$B$2:$B$1048576, 0))</f>
        <v>#REF!</v>
      </c>
      <c r="E206" s="8" t="e">
        <f>INDEX('Team IDs'!$A$2:$A$1048576, MATCH('KenPom Data'!C206, 'Team IDs'!$B$2:$B$1048576, 0))</f>
        <v>#REF!</v>
      </c>
      <c r="F206" s="8" t="e">
        <f t="shared" si="27"/>
        <v>#REF!</v>
      </c>
      <c r="G206" t="e">
        <f>IF(ISBLANK('KenPom Projection'!#REF!),TRIM(_xlfn.CONCAT('KenPom Projection'!J205, " at ",'KenPom Projection'!M205)),  TRIM(_xlfn.TEXTBEFORE(_xlfn.CONCAT('KenPom Projection'!#REF!, " at ",'KenPom Projection'!H205), " ", -1,,,)))</f>
        <v>#REF!</v>
      </c>
      <c r="H206" t="str">
        <f>IF(ISBLANK('KenPom Projection'!A205), "", 'KenPom Projection'!A205)</f>
        <v/>
      </c>
      <c r="I206" t="e">
        <f t="shared" si="28"/>
        <v>#VALUE!</v>
      </c>
      <c r="J206" t="e">
        <f>INDEX('Team IDs'!$A$2:$A$1048576, MATCH('KenPom Data'!I206, 'Team IDs'!$B$2:$B$1048576,0))</f>
        <v>#VALUE!</v>
      </c>
      <c r="K206" s="28" t="e">
        <f t="shared" si="29"/>
        <v>#N/A</v>
      </c>
      <c r="L206" s="28" t="e">
        <f t="shared" si="30"/>
        <v>#N/A</v>
      </c>
      <c r="M206" s="28" t="e">
        <f t="shared" si="31"/>
        <v>#N/A</v>
      </c>
      <c r="N206" t="str">
        <f>IF(ISBLANK('KenPom Projection'!D205), "", 'KenPom Projection'!D205)</f>
        <v/>
      </c>
      <c r="O206" t="str">
        <f>IF(ISBLANK('KenPom Projection'!E205), "", 'KenPom Projection'!E205)</f>
        <v/>
      </c>
      <c r="P206" t="str">
        <f>IF(ISBLANK('KenPom Projection'!F205), "", 'KenPom Projection'!F205)</f>
        <v/>
      </c>
      <c r="Q206" t="str">
        <f>IF(ISBLANK('KenPom Projection'!G205), "", 'KenPom Projection'!G205)</f>
        <v/>
      </c>
      <c r="R206" t="e">
        <f>IF(ISBLANK('KenPom Projection'!#REF!), "", TRIM(_xlfn.TEXTBEFORE('KenPom Projection'!#REF!, " ",-1, ,,'KenPom Projection'!#REF!)))</f>
        <v>#REF!</v>
      </c>
      <c r="S206" t="e">
        <f>IF(ISBLANK('KenPom Projection'!#REF!), "", 'KenPom Projection'!#REF!)</f>
        <v>#REF!</v>
      </c>
      <c r="T206" t="str">
        <f>IF(ISBLANK('KenPom Projection'!H205), "", TRIM(_xlfn.TEXTBEFORE('KenPom Projection'!H205, " ",-1, ,,'KenPom Projection'!H205)))</f>
        <v/>
      </c>
      <c r="V206" t="str">
        <f>IF(ISBLANK('KenPom Projection'!T205), "", 'KenPom Projection'!T205)</f>
        <v/>
      </c>
      <c r="W206" t="str">
        <f>IF(ISBLANK('KenPom Projection'!U205), "", 'KenPom Projection'!U205)</f>
        <v/>
      </c>
      <c r="X206" t="str">
        <f>IF(ISBLANK('KenPom Projection'!V205), "", 'KenPom Projection'!V205)</f>
        <v/>
      </c>
      <c r="Y206" t="str">
        <f>IF(ISBLANK('KenPom Projection'!W205), "", 'KenPom Projection'!W205)</f>
        <v/>
      </c>
    </row>
    <row r="207" spans="1:25">
      <c r="A207" s="7">
        <f t="shared" ca="1" si="24"/>
        <v>45733</v>
      </c>
      <c r="B207" s="7" t="e">
        <f t="shared" si="25"/>
        <v>#REF!</v>
      </c>
      <c r="C207" s="7" t="e">
        <f t="shared" si="26"/>
        <v>#REF!</v>
      </c>
      <c r="D207" s="8" t="e">
        <f>INDEX('Team IDs'!$A$2:$A$1048576, MATCH('KenPom Data'!B207, 'Team IDs'!$B$2:$B$1048576, 0))</f>
        <v>#REF!</v>
      </c>
      <c r="E207" s="8" t="e">
        <f>INDEX('Team IDs'!$A$2:$A$1048576, MATCH('KenPom Data'!C207, 'Team IDs'!$B$2:$B$1048576, 0))</f>
        <v>#REF!</v>
      </c>
      <c r="F207" s="8" t="e">
        <f t="shared" si="27"/>
        <v>#REF!</v>
      </c>
      <c r="G207" t="e">
        <f>IF(ISBLANK('KenPom Projection'!#REF!),TRIM(_xlfn.CONCAT('KenPom Projection'!J206, " at ",'KenPom Projection'!M206)),  TRIM(_xlfn.TEXTBEFORE(_xlfn.CONCAT('KenPom Projection'!#REF!, " at ",'KenPom Projection'!H206), " ", -1,,,)))</f>
        <v>#REF!</v>
      </c>
      <c r="H207" t="str">
        <f>IF(ISBLANK('KenPom Projection'!A206), "", 'KenPom Projection'!A206)</f>
        <v/>
      </c>
      <c r="I207" t="e">
        <f t="shared" si="28"/>
        <v>#VALUE!</v>
      </c>
      <c r="J207" t="e">
        <f>INDEX('Team IDs'!$A$2:$A$1048576, MATCH('KenPom Data'!I207, 'Team IDs'!$B$2:$B$1048576,0))</f>
        <v>#VALUE!</v>
      </c>
      <c r="K207" s="28" t="e">
        <f t="shared" si="29"/>
        <v>#N/A</v>
      </c>
      <c r="L207" s="28" t="e">
        <f t="shared" si="30"/>
        <v>#N/A</v>
      </c>
      <c r="M207" s="28" t="e">
        <f t="shared" si="31"/>
        <v>#N/A</v>
      </c>
      <c r="N207" t="str">
        <f>IF(ISBLANK('KenPom Projection'!D206), "", 'KenPom Projection'!D206)</f>
        <v/>
      </c>
      <c r="O207" t="str">
        <f>IF(ISBLANK('KenPom Projection'!E206), "", 'KenPom Projection'!E206)</f>
        <v/>
      </c>
      <c r="P207" t="str">
        <f>IF(ISBLANK('KenPom Projection'!F206), "", 'KenPom Projection'!F206)</f>
        <v/>
      </c>
      <c r="Q207" t="str">
        <f>IF(ISBLANK('KenPom Projection'!G206), "", 'KenPom Projection'!G206)</f>
        <v/>
      </c>
      <c r="R207" t="e">
        <f>IF(ISBLANK('KenPom Projection'!#REF!), "", TRIM(_xlfn.TEXTBEFORE('KenPom Projection'!#REF!, " ",-1, ,,'KenPom Projection'!#REF!)))</f>
        <v>#REF!</v>
      </c>
      <c r="S207" t="e">
        <f>IF(ISBLANK('KenPom Projection'!#REF!), "", 'KenPom Projection'!#REF!)</f>
        <v>#REF!</v>
      </c>
      <c r="T207" t="str">
        <f>IF(ISBLANK('KenPom Projection'!H206), "", TRIM(_xlfn.TEXTBEFORE('KenPom Projection'!H206, " ",-1, ,,'KenPom Projection'!H206)))</f>
        <v/>
      </c>
      <c r="V207" t="str">
        <f>IF(ISBLANK('KenPom Projection'!T206), "", 'KenPom Projection'!T206)</f>
        <v/>
      </c>
      <c r="W207" t="str">
        <f>IF(ISBLANK('KenPom Projection'!U206), "", 'KenPom Projection'!U206)</f>
        <v/>
      </c>
      <c r="X207" t="str">
        <f>IF(ISBLANK('KenPom Projection'!V206), "", 'KenPom Projection'!V206)</f>
        <v/>
      </c>
      <c r="Y207" t="str">
        <f>IF(ISBLANK('KenPom Projection'!W206), "", 'KenPom Projection'!W206)</f>
        <v/>
      </c>
    </row>
    <row r="208" spans="1:25">
      <c r="A208" s="7">
        <f t="shared" ca="1" si="24"/>
        <v>45733</v>
      </c>
      <c r="B208" s="7" t="e">
        <f t="shared" si="25"/>
        <v>#REF!</v>
      </c>
      <c r="C208" s="7" t="e">
        <f t="shared" si="26"/>
        <v>#REF!</v>
      </c>
      <c r="D208" s="8" t="e">
        <f>INDEX('Team IDs'!$A$2:$A$1048576, MATCH('KenPom Data'!B208, 'Team IDs'!$B$2:$B$1048576, 0))</f>
        <v>#REF!</v>
      </c>
      <c r="E208" s="8" t="e">
        <f>INDEX('Team IDs'!$A$2:$A$1048576, MATCH('KenPom Data'!C208, 'Team IDs'!$B$2:$B$1048576, 0))</f>
        <v>#REF!</v>
      </c>
      <c r="F208" s="8" t="e">
        <f t="shared" si="27"/>
        <v>#REF!</v>
      </c>
      <c r="G208" t="e">
        <f>IF(ISBLANK('KenPom Projection'!#REF!),TRIM(_xlfn.CONCAT('KenPom Projection'!J207, " at ",'KenPom Projection'!M207)),  TRIM(_xlfn.TEXTBEFORE(_xlfn.CONCAT('KenPom Projection'!#REF!, " at ",'KenPom Projection'!H207), " ", -1,,,)))</f>
        <v>#REF!</v>
      </c>
      <c r="H208" t="str">
        <f>IF(ISBLANK('KenPom Projection'!A207), "", 'KenPom Projection'!A207)</f>
        <v/>
      </c>
      <c r="I208" t="e">
        <f t="shared" si="28"/>
        <v>#VALUE!</v>
      </c>
      <c r="J208" t="e">
        <f>INDEX('Team IDs'!$A$2:$A$1048576, MATCH('KenPom Data'!I208, 'Team IDs'!$B$2:$B$1048576,0))</f>
        <v>#VALUE!</v>
      </c>
      <c r="K208" s="28" t="e">
        <f t="shared" si="29"/>
        <v>#N/A</v>
      </c>
      <c r="L208" s="28" t="e">
        <f t="shared" si="30"/>
        <v>#N/A</v>
      </c>
      <c r="M208" s="28" t="e">
        <f t="shared" si="31"/>
        <v>#N/A</v>
      </c>
      <c r="N208" t="str">
        <f>IF(ISBLANK('KenPom Projection'!D207), "", 'KenPom Projection'!D207)</f>
        <v/>
      </c>
      <c r="O208" t="str">
        <f>IF(ISBLANK('KenPom Projection'!E207), "", 'KenPom Projection'!E207)</f>
        <v/>
      </c>
      <c r="P208" t="str">
        <f>IF(ISBLANK('KenPom Projection'!F207), "", 'KenPom Projection'!F207)</f>
        <v/>
      </c>
      <c r="Q208" t="str">
        <f>IF(ISBLANK('KenPom Projection'!G207), "", 'KenPom Projection'!G207)</f>
        <v/>
      </c>
      <c r="R208" t="e">
        <f>IF(ISBLANK('KenPom Projection'!#REF!), "", TRIM(_xlfn.TEXTBEFORE('KenPom Projection'!#REF!, " ",-1, ,,'KenPom Projection'!#REF!)))</f>
        <v>#REF!</v>
      </c>
      <c r="S208" t="e">
        <f>IF(ISBLANK('KenPom Projection'!#REF!), "", 'KenPom Projection'!#REF!)</f>
        <v>#REF!</v>
      </c>
      <c r="T208" t="str">
        <f>IF(ISBLANK('KenPom Projection'!H207), "", TRIM(_xlfn.TEXTBEFORE('KenPom Projection'!H207, " ",-1, ,,'KenPom Projection'!H207)))</f>
        <v/>
      </c>
      <c r="V208" t="str">
        <f>IF(ISBLANK('KenPom Projection'!T207), "", 'KenPom Projection'!T207)</f>
        <v/>
      </c>
      <c r="W208" t="str">
        <f>IF(ISBLANK('KenPom Projection'!U207), "", 'KenPom Projection'!U207)</f>
        <v/>
      </c>
      <c r="X208" t="str">
        <f>IF(ISBLANK('KenPom Projection'!V207), "", 'KenPom Projection'!V207)</f>
        <v/>
      </c>
      <c r="Y208" t="str">
        <f>IF(ISBLANK('KenPom Projection'!W207), "", 'KenPom Projection'!W207)</f>
        <v/>
      </c>
    </row>
    <row r="209" spans="1:25">
      <c r="A209" s="7">
        <f t="shared" ca="1" si="24"/>
        <v>45733</v>
      </c>
      <c r="B209" s="7" t="e">
        <f t="shared" si="25"/>
        <v>#REF!</v>
      </c>
      <c r="C209" s="7" t="e">
        <f t="shared" si="26"/>
        <v>#REF!</v>
      </c>
      <c r="D209" s="8" t="e">
        <f>INDEX('Team IDs'!$A$2:$A$1048576, MATCH('KenPom Data'!B209, 'Team IDs'!$B$2:$B$1048576, 0))</f>
        <v>#REF!</v>
      </c>
      <c r="E209" s="8" t="e">
        <f>INDEX('Team IDs'!$A$2:$A$1048576, MATCH('KenPom Data'!C209, 'Team IDs'!$B$2:$B$1048576, 0))</f>
        <v>#REF!</v>
      </c>
      <c r="F209" s="8" t="e">
        <f t="shared" si="27"/>
        <v>#REF!</v>
      </c>
      <c r="G209" t="e">
        <f>IF(ISBLANK('KenPom Projection'!#REF!),TRIM(_xlfn.CONCAT('KenPom Projection'!J208, " at ",'KenPom Projection'!M208)),  TRIM(_xlfn.TEXTBEFORE(_xlfn.CONCAT('KenPom Projection'!#REF!, " at ",'KenPom Projection'!H208), " ", -1,,,)))</f>
        <v>#REF!</v>
      </c>
      <c r="H209" t="str">
        <f>IF(ISBLANK('KenPom Projection'!A208), "", 'KenPom Projection'!A208)</f>
        <v/>
      </c>
      <c r="I209" t="e">
        <f t="shared" si="28"/>
        <v>#VALUE!</v>
      </c>
      <c r="J209" t="e">
        <f>INDEX('Team IDs'!$A$2:$A$1048576, MATCH('KenPom Data'!I209, 'Team IDs'!$B$2:$B$1048576,0))</f>
        <v>#VALUE!</v>
      </c>
      <c r="K209" s="28" t="e">
        <f t="shared" si="29"/>
        <v>#N/A</v>
      </c>
      <c r="L209" s="28" t="e">
        <f t="shared" si="30"/>
        <v>#N/A</v>
      </c>
      <c r="M209" s="28" t="e">
        <f t="shared" si="31"/>
        <v>#N/A</v>
      </c>
      <c r="N209" t="str">
        <f>IF(ISBLANK('KenPom Projection'!D208), "", 'KenPom Projection'!D208)</f>
        <v/>
      </c>
      <c r="O209" t="str">
        <f>IF(ISBLANK('KenPom Projection'!E208), "", 'KenPom Projection'!E208)</f>
        <v/>
      </c>
      <c r="P209" t="str">
        <f>IF(ISBLANK('KenPom Projection'!F208), "", 'KenPom Projection'!F208)</f>
        <v/>
      </c>
      <c r="Q209" t="str">
        <f>IF(ISBLANK('KenPom Projection'!G208), "", 'KenPom Projection'!G208)</f>
        <v/>
      </c>
      <c r="R209" t="e">
        <f>IF(ISBLANK('KenPom Projection'!#REF!), "", TRIM(_xlfn.TEXTBEFORE('KenPom Projection'!#REF!, " ",-1, ,,'KenPom Projection'!#REF!)))</f>
        <v>#REF!</v>
      </c>
      <c r="S209" t="e">
        <f>IF(ISBLANK('KenPom Projection'!#REF!), "", 'KenPom Projection'!#REF!)</f>
        <v>#REF!</v>
      </c>
      <c r="T209" t="str">
        <f>IF(ISBLANK('KenPom Projection'!H208), "", TRIM(_xlfn.TEXTBEFORE('KenPom Projection'!H208, " ",-1, ,,'KenPom Projection'!H208)))</f>
        <v/>
      </c>
      <c r="V209" t="str">
        <f>IF(ISBLANK('KenPom Projection'!T208), "", 'KenPom Projection'!T208)</f>
        <v/>
      </c>
      <c r="W209" t="str">
        <f>IF(ISBLANK('KenPom Projection'!U208), "", 'KenPom Projection'!U208)</f>
        <v/>
      </c>
      <c r="X209" t="str">
        <f>IF(ISBLANK('KenPom Projection'!V208), "", 'KenPom Projection'!V208)</f>
        <v/>
      </c>
      <c r="Y209" t="str">
        <f>IF(ISBLANK('KenPom Projection'!W208), "", 'KenPom Projection'!W208)</f>
        <v/>
      </c>
    </row>
    <row r="210" spans="1:25">
      <c r="A210" s="7">
        <f t="shared" ca="1" si="24"/>
        <v>45733</v>
      </c>
      <c r="B210" s="7" t="e">
        <f t="shared" si="25"/>
        <v>#REF!</v>
      </c>
      <c r="C210" s="7" t="e">
        <f t="shared" si="26"/>
        <v>#REF!</v>
      </c>
      <c r="D210" s="8" t="e">
        <f>INDEX('Team IDs'!$A$2:$A$1048576, MATCH('KenPom Data'!B210, 'Team IDs'!$B$2:$B$1048576, 0))</f>
        <v>#REF!</v>
      </c>
      <c r="E210" s="8" t="e">
        <f>INDEX('Team IDs'!$A$2:$A$1048576, MATCH('KenPom Data'!C210, 'Team IDs'!$B$2:$B$1048576, 0))</f>
        <v>#REF!</v>
      </c>
      <c r="F210" s="8" t="e">
        <f t="shared" si="27"/>
        <v>#REF!</v>
      </c>
      <c r="G210" t="e">
        <f>IF(ISBLANK('KenPom Projection'!#REF!),TRIM(_xlfn.CONCAT('KenPom Projection'!J209, " at ",'KenPom Projection'!M209)),  TRIM(_xlfn.TEXTBEFORE(_xlfn.CONCAT('KenPom Projection'!#REF!, " at ",'KenPom Projection'!H209), " ", -1,,,)))</f>
        <v>#REF!</v>
      </c>
      <c r="H210" t="str">
        <f>IF(ISBLANK('KenPom Projection'!A209), "", 'KenPom Projection'!A209)</f>
        <v/>
      </c>
      <c r="I210" t="e">
        <f t="shared" si="28"/>
        <v>#VALUE!</v>
      </c>
      <c r="J210" t="e">
        <f>INDEX('Team IDs'!$A$2:$A$1048576, MATCH('KenPom Data'!I210, 'Team IDs'!$B$2:$B$1048576,0))</f>
        <v>#VALUE!</v>
      </c>
      <c r="K210" s="28" t="e">
        <f t="shared" si="29"/>
        <v>#N/A</v>
      </c>
      <c r="L210" s="28" t="e">
        <f t="shared" si="30"/>
        <v>#N/A</v>
      </c>
      <c r="M210" s="28" t="e">
        <f t="shared" si="31"/>
        <v>#N/A</v>
      </c>
      <c r="N210" t="str">
        <f>IF(ISBLANK('KenPom Projection'!D209), "", 'KenPom Projection'!D209)</f>
        <v/>
      </c>
      <c r="O210" t="str">
        <f>IF(ISBLANK('KenPom Projection'!E209), "", 'KenPom Projection'!E209)</f>
        <v/>
      </c>
      <c r="P210" t="str">
        <f>IF(ISBLANK('KenPom Projection'!F209), "", 'KenPom Projection'!F209)</f>
        <v/>
      </c>
      <c r="Q210" t="str">
        <f>IF(ISBLANK('KenPom Projection'!G209), "", 'KenPom Projection'!G209)</f>
        <v/>
      </c>
      <c r="R210" t="e">
        <f>IF(ISBLANK('KenPom Projection'!#REF!), "", TRIM(_xlfn.TEXTBEFORE('KenPom Projection'!#REF!, " ",-1, ,,'KenPom Projection'!#REF!)))</f>
        <v>#REF!</v>
      </c>
      <c r="S210" t="e">
        <f>IF(ISBLANK('KenPom Projection'!#REF!), "", 'KenPom Projection'!#REF!)</f>
        <v>#REF!</v>
      </c>
      <c r="T210" t="str">
        <f>IF(ISBLANK('KenPom Projection'!H209), "", TRIM(_xlfn.TEXTBEFORE('KenPom Projection'!H209, " ",-1, ,,'KenPom Projection'!H209)))</f>
        <v/>
      </c>
      <c r="V210" t="str">
        <f>IF(ISBLANK('KenPom Projection'!T209), "", 'KenPom Projection'!T209)</f>
        <v/>
      </c>
      <c r="W210" t="str">
        <f>IF(ISBLANK('KenPom Projection'!U209), "", 'KenPom Projection'!U209)</f>
        <v/>
      </c>
      <c r="X210" t="str">
        <f>IF(ISBLANK('KenPom Projection'!V209), "", 'KenPom Projection'!V209)</f>
        <v/>
      </c>
      <c r="Y210" t="str">
        <f>IF(ISBLANK('KenPom Projection'!W209), "", 'KenPom Projection'!W209)</f>
        <v/>
      </c>
    </row>
    <row r="211" spans="1:25">
      <c r="A211" s="7">
        <f t="shared" ca="1" si="24"/>
        <v>45733</v>
      </c>
      <c r="B211" s="7" t="e">
        <f t="shared" si="25"/>
        <v>#REF!</v>
      </c>
      <c r="C211" s="7" t="e">
        <f t="shared" si="26"/>
        <v>#REF!</v>
      </c>
      <c r="D211" s="8" t="e">
        <f>INDEX('Team IDs'!$A$2:$A$1048576, MATCH('KenPom Data'!B211, 'Team IDs'!$B$2:$B$1048576, 0))</f>
        <v>#REF!</v>
      </c>
      <c r="E211" s="8" t="e">
        <f>INDEX('Team IDs'!$A$2:$A$1048576, MATCH('KenPom Data'!C211, 'Team IDs'!$B$2:$B$1048576, 0))</f>
        <v>#REF!</v>
      </c>
      <c r="F211" s="8" t="e">
        <f t="shared" si="27"/>
        <v>#REF!</v>
      </c>
      <c r="G211" t="e">
        <f>IF(ISBLANK('KenPom Projection'!#REF!),TRIM(_xlfn.CONCAT('KenPom Projection'!J210, " at ",'KenPom Projection'!M210)),  TRIM(_xlfn.TEXTBEFORE(_xlfn.CONCAT('KenPom Projection'!#REF!, " at ",'KenPom Projection'!H210), " ", -1,,,)))</f>
        <v>#REF!</v>
      </c>
      <c r="H211" t="str">
        <f>IF(ISBLANK('KenPom Projection'!A210), "", 'KenPom Projection'!A210)</f>
        <v/>
      </c>
      <c r="I211" t="e">
        <f t="shared" si="28"/>
        <v>#VALUE!</v>
      </c>
      <c r="J211" t="e">
        <f>INDEX('Team IDs'!$A$2:$A$1048576, MATCH('KenPom Data'!I211, 'Team IDs'!$B$2:$B$1048576,0))</f>
        <v>#VALUE!</v>
      </c>
      <c r="K211" s="28" t="e">
        <f t="shared" si="29"/>
        <v>#N/A</v>
      </c>
      <c r="L211" s="28" t="e">
        <f t="shared" si="30"/>
        <v>#N/A</v>
      </c>
      <c r="M211" s="28" t="e">
        <f t="shared" si="31"/>
        <v>#N/A</v>
      </c>
      <c r="N211" t="str">
        <f>IF(ISBLANK('KenPom Projection'!D210), "", 'KenPom Projection'!D210)</f>
        <v/>
      </c>
      <c r="O211" t="str">
        <f>IF(ISBLANK('KenPom Projection'!E210), "", 'KenPom Projection'!E210)</f>
        <v/>
      </c>
      <c r="P211" t="str">
        <f>IF(ISBLANK('KenPom Projection'!F210), "", 'KenPom Projection'!F210)</f>
        <v/>
      </c>
      <c r="Q211" t="str">
        <f>IF(ISBLANK('KenPom Projection'!G210), "", 'KenPom Projection'!G210)</f>
        <v/>
      </c>
      <c r="R211" t="e">
        <f>IF(ISBLANK('KenPom Projection'!#REF!), "", TRIM(_xlfn.TEXTBEFORE('KenPom Projection'!#REF!, " ",-1, ,,'KenPom Projection'!#REF!)))</f>
        <v>#REF!</v>
      </c>
      <c r="S211" t="e">
        <f>IF(ISBLANK('KenPom Projection'!#REF!), "", 'KenPom Projection'!#REF!)</f>
        <v>#REF!</v>
      </c>
      <c r="T211" t="str">
        <f>IF(ISBLANK('KenPom Projection'!H210), "", TRIM(_xlfn.TEXTBEFORE('KenPom Projection'!H210, " ",-1, ,,'KenPom Projection'!H210)))</f>
        <v/>
      </c>
      <c r="V211" t="str">
        <f>IF(ISBLANK('KenPom Projection'!T210), "", 'KenPom Projection'!T210)</f>
        <v/>
      </c>
      <c r="W211" t="str">
        <f>IF(ISBLANK('KenPom Projection'!U210), "", 'KenPom Projection'!U210)</f>
        <v/>
      </c>
      <c r="X211" t="str">
        <f>IF(ISBLANK('KenPom Projection'!V210), "", 'KenPom Projection'!V210)</f>
        <v/>
      </c>
      <c r="Y211" t="str">
        <f>IF(ISBLANK('KenPom Projection'!W210), "", 'KenPom Projection'!W210)</f>
        <v/>
      </c>
    </row>
    <row r="212" spans="1:25">
      <c r="A212" s="7">
        <f t="shared" ca="1" si="24"/>
        <v>45733</v>
      </c>
      <c r="B212" s="7" t="e">
        <f t="shared" si="25"/>
        <v>#REF!</v>
      </c>
      <c r="C212" s="7" t="e">
        <f t="shared" si="26"/>
        <v>#REF!</v>
      </c>
      <c r="D212" s="8" t="e">
        <f>INDEX('Team IDs'!$A$2:$A$1048576, MATCH('KenPom Data'!B212, 'Team IDs'!$B$2:$B$1048576, 0))</f>
        <v>#REF!</v>
      </c>
      <c r="E212" s="8" t="e">
        <f>INDEX('Team IDs'!$A$2:$A$1048576, MATCH('KenPom Data'!C212, 'Team IDs'!$B$2:$B$1048576, 0))</f>
        <v>#REF!</v>
      </c>
      <c r="F212" s="8" t="e">
        <f t="shared" si="27"/>
        <v>#REF!</v>
      </c>
      <c r="G212" t="e">
        <f>IF(ISBLANK('KenPom Projection'!#REF!),TRIM(_xlfn.CONCAT('KenPom Projection'!J211, " at ",'KenPom Projection'!M211)),  TRIM(_xlfn.TEXTBEFORE(_xlfn.CONCAT('KenPom Projection'!#REF!, " at ",'KenPom Projection'!H211), " ", -1,,,)))</f>
        <v>#REF!</v>
      </c>
      <c r="H212" t="str">
        <f>IF(ISBLANK('KenPom Projection'!A211), "", 'KenPom Projection'!A211)</f>
        <v/>
      </c>
      <c r="I212" t="e">
        <f t="shared" si="28"/>
        <v>#VALUE!</v>
      </c>
      <c r="J212" t="e">
        <f>INDEX('Team IDs'!$A$2:$A$1048576, MATCH('KenPom Data'!I212, 'Team IDs'!$B$2:$B$1048576,0))</f>
        <v>#VALUE!</v>
      </c>
      <c r="K212" s="28" t="e">
        <f t="shared" si="29"/>
        <v>#N/A</v>
      </c>
      <c r="L212" s="28" t="e">
        <f t="shared" si="30"/>
        <v>#N/A</v>
      </c>
      <c r="M212" s="28" t="e">
        <f t="shared" si="31"/>
        <v>#N/A</v>
      </c>
      <c r="N212" t="str">
        <f>IF(ISBLANK('KenPom Projection'!D211), "", 'KenPom Projection'!D211)</f>
        <v/>
      </c>
      <c r="O212" t="str">
        <f>IF(ISBLANK('KenPom Projection'!E211), "", 'KenPom Projection'!E211)</f>
        <v/>
      </c>
      <c r="P212" t="str">
        <f>IF(ISBLANK('KenPom Projection'!F211), "", 'KenPom Projection'!F211)</f>
        <v/>
      </c>
      <c r="Q212" t="str">
        <f>IF(ISBLANK('KenPom Projection'!G211), "", 'KenPom Projection'!G211)</f>
        <v/>
      </c>
      <c r="R212" t="e">
        <f>IF(ISBLANK('KenPom Projection'!#REF!), "", TRIM(_xlfn.TEXTBEFORE('KenPom Projection'!#REF!, " ",-1, ,,'KenPom Projection'!#REF!)))</f>
        <v>#REF!</v>
      </c>
      <c r="S212" t="e">
        <f>IF(ISBLANK('KenPom Projection'!#REF!), "", 'KenPom Projection'!#REF!)</f>
        <v>#REF!</v>
      </c>
      <c r="T212" t="str">
        <f>IF(ISBLANK('KenPom Projection'!H211), "", TRIM(_xlfn.TEXTBEFORE('KenPom Projection'!H211, " ",-1, ,,'KenPom Projection'!H211)))</f>
        <v/>
      </c>
      <c r="V212" t="str">
        <f>IF(ISBLANK('KenPom Projection'!T211), "", 'KenPom Projection'!T211)</f>
        <v/>
      </c>
      <c r="W212" t="str">
        <f>IF(ISBLANK('KenPom Projection'!U211), "", 'KenPom Projection'!U211)</f>
        <v/>
      </c>
      <c r="X212" t="str">
        <f>IF(ISBLANK('KenPom Projection'!V211), "", 'KenPom Projection'!V211)</f>
        <v/>
      </c>
      <c r="Y212" t="str">
        <f>IF(ISBLANK('KenPom Projection'!W211), "", 'KenPom Projection'!W211)</f>
        <v/>
      </c>
    </row>
    <row r="213" spans="1:25">
      <c r="A213" s="7">
        <f t="shared" ca="1" si="24"/>
        <v>45733</v>
      </c>
      <c r="B213" s="7" t="e">
        <f t="shared" si="25"/>
        <v>#REF!</v>
      </c>
      <c r="C213" s="7" t="e">
        <f t="shared" si="26"/>
        <v>#REF!</v>
      </c>
      <c r="D213" s="8" t="e">
        <f>INDEX('Team IDs'!$A$2:$A$1048576, MATCH('KenPom Data'!B213, 'Team IDs'!$B$2:$B$1048576, 0))</f>
        <v>#REF!</v>
      </c>
      <c r="E213" s="8" t="e">
        <f>INDEX('Team IDs'!$A$2:$A$1048576, MATCH('KenPom Data'!C213, 'Team IDs'!$B$2:$B$1048576, 0))</f>
        <v>#REF!</v>
      </c>
      <c r="F213" s="8" t="e">
        <f t="shared" si="27"/>
        <v>#REF!</v>
      </c>
      <c r="G213" t="e">
        <f>IF(ISBLANK('KenPom Projection'!#REF!),TRIM(_xlfn.CONCAT('KenPom Projection'!J212, " at ",'KenPom Projection'!M212)),  TRIM(_xlfn.TEXTBEFORE(_xlfn.CONCAT('KenPom Projection'!#REF!, " at ",'KenPom Projection'!H212), " ", -1,,,)))</f>
        <v>#REF!</v>
      </c>
      <c r="H213" t="str">
        <f>IF(ISBLANK('KenPom Projection'!A212), "", 'KenPom Projection'!A212)</f>
        <v/>
      </c>
      <c r="I213" t="e">
        <f t="shared" si="28"/>
        <v>#VALUE!</v>
      </c>
      <c r="J213" t="e">
        <f>INDEX('Team IDs'!$A$2:$A$1048576, MATCH('KenPom Data'!I213, 'Team IDs'!$B$2:$B$1048576,0))</f>
        <v>#VALUE!</v>
      </c>
      <c r="K213" s="28" t="e">
        <f t="shared" si="29"/>
        <v>#N/A</v>
      </c>
      <c r="L213" s="28" t="e">
        <f t="shared" si="30"/>
        <v>#N/A</v>
      </c>
      <c r="M213" s="28" t="e">
        <f t="shared" si="31"/>
        <v>#N/A</v>
      </c>
      <c r="N213" t="str">
        <f>IF(ISBLANK('KenPom Projection'!D212), "", 'KenPom Projection'!D212)</f>
        <v/>
      </c>
      <c r="O213" t="str">
        <f>IF(ISBLANK('KenPom Projection'!E212), "", 'KenPom Projection'!E212)</f>
        <v/>
      </c>
      <c r="P213" t="str">
        <f>IF(ISBLANK('KenPom Projection'!F212), "", 'KenPom Projection'!F212)</f>
        <v/>
      </c>
      <c r="Q213" t="str">
        <f>IF(ISBLANK('KenPom Projection'!G212), "", 'KenPom Projection'!G212)</f>
        <v/>
      </c>
      <c r="R213" t="e">
        <f>IF(ISBLANK('KenPom Projection'!#REF!), "", TRIM(_xlfn.TEXTBEFORE('KenPom Projection'!#REF!, " ",-1, ,,'KenPom Projection'!#REF!)))</f>
        <v>#REF!</v>
      </c>
      <c r="S213" t="e">
        <f>IF(ISBLANK('KenPom Projection'!#REF!), "", 'KenPom Projection'!#REF!)</f>
        <v>#REF!</v>
      </c>
      <c r="T213" t="str">
        <f>IF(ISBLANK('KenPom Projection'!H212), "", TRIM(_xlfn.TEXTBEFORE('KenPom Projection'!H212, " ",-1, ,,'KenPom Projection'!H212)))</f>
        <v/>
      </c>
      <c r="V213" t="str">
        <f>IF(ISBLANK('KenPom Projection'!T212), "", 'KenPom Projection'!T212)</f>
        <v/>
      </c>
      <c r="W213" t="str">
        <f>IF(ISBLANK('KenPom Projection'!U212), "", 'KenPom Projection'!U212)</f>
        <v/>
      </c>
      <c r="X213" t="str">
        <f>IF(ISBLANK('KenPom Projection'!V212), "", 'KenPom Projection'!V212)</f>
        <v/>
      </c>
      <c r="Y213" t="str">
        <f>IF(ISBLANK('KenPom Projection'!W212), "", 'KenPom Projection'!W212)</f>
        <v/>
      </c>
    </row>
    <row r="214" spans="1:25">
      <c r="A214" s="7">
        <f t="shared" ca="1" si="24"/>
        <v>45733</v>
      </c>
      <c r="B214" s="7" t="e">
        <f t="shared" si="25"/>
        <v>#REF!</v>
      </c>
      <c r="C214" s="7" t="e">
        <f t="shared" si="26"/>
        <v>#REF!</v>
      </c>
      <c r="D214" s="8" t="e">
        <f>INDEX('Team IDs'!$A$2:$A$1048576, MATCH('KenPom Data'!B214, 'Team IDs'!$B$2:$B$1048576, 0))</f>
        <v>#REF!</v>
      </c>
      <c r="E214" s="8" t="e">
        <f>INDEX('Team IDs'!$A$2:$A$1048576, MATCH('KenPom Data'!C214, 'Team IDs'!$B$2:$B$1048576, 0))</f>
        <v>#REF!</v>
      </c>
      <c r="F214" s="8" t="e">
        <f t="shared" si="27"/>
        <v>#REF!</v>
      </c>
      <c r="G214" t="e">
        <f>IF(ISBLANK('KenPom Projection'!#REF!),TRIM(_xlfn.CONCAT('KenPom Projection'!J213, " at ",'KenPom Projection'!M213)),  TRIM(_xlfn.TEXTBEFORE(_xlfn.CONCAT('KenPom Projection'!#REF!, " at ",'KenPom Projection'!H213), " ", -1,,,)))</f>
        <v>#REF!</v>
      </c>
      <c r="H214" t="str">
        <f>IF(ISBLANK('KenPom Projection'!A213), "", 'KenPom Projection'!A213)</f>
        <v/>
      </c>
      <c r="I214" t="e">
        <f t="shared" si="28"/>
        <v>#VALUE!</v>
      </c>
      <c r="J214" t="e">
        <f>INDEX('Team IDs'!$A$2:$A$1048576, MATCH('KenPom Data'!I214, 'Team IDs'!$B$2:$B$1048576,0))</f>
        <v>#VALUE!</v>
      </c>
      <c r="K214" s="28" t="e">
        <f t="shared" si="29"/>
        <v>#N/A</v>
      </c>
      <c r="L214" s="28" t="e">
        <f t="shared" si="30"/>
        <v>#N/A</v>
      </c>
      <c r="M214" s="28" t="e">
        <f t="shared" si="31"/>
        <v>#N/A</v>
      </c>
      <c r="N214" t="str">
        <f>IF(ISBLANK('KenPom Projection'!D213), "", 'KenPom Projection'!D213)</f>
        <v/>
      </c>
      <c r="O214" t="str">
        <f>IF(ISBLANK('KenPom Projection'!E213), "", 'KenPom Projection'!E213)</f>
        <v/>
      </c>
      <c r="P214" t="str">
        <f>IF(ISBLANK('KenPom Projection'!F213), "", 'KenPom Projection'!F213)</f>
        <v/>
      </c>
      <c r="Q214" t="str">
        <f>IF(ISBLANK('KenPom Projection'!G213), "", 'KenPom Projection'!G213)</f>
        <v/>
      </c>
      <c r="R214" t="e">
        <f>IF(ISBLANK('KenPom Projection'!#REF!), "", TRIM(_xlfn.TEXTBEFORE('KenPom Projection'!#REF!, " ",-1, ,,'KenPom Projection'!#REF!)))</f>
        <v>#REF!</v>
      </c>
      <c r="S214" t="e">
        <f>IF(ISBLANK('KenPom Projection'!#REF!), "", 'KenPom Projection'!#REF!)</f>
        <v>#REF!</v>
      </c>
      <c r="T214" t="str">
        <f>IF(ISBLANK('KenPom Projection'!H213), "", TRIM(_xlfn.TEXTBEFORE('KenPom Projection'!H213, " ",-1, ,,'KenPom Projection'!H213)))</f>
        <v/>
      </c>
      <c r="V214" t="str">
        <f>IF(ISBLANK('KenPom Projection'!T213), "", 'KenPom Projection'!T213)</f>
        <v/>
      </c>
      <c r="W214" t="str">
        <f>IF(ISBLANK('KenPom Projection'!U213), "", 'KenPom Projection'!U213)</f>
        <v/>
      </c>
      <c r="X214" t="str">
        <f>IF(ISBLANK('KenPom Projection'!V213), "", 'KenPom Projection'!V213)</f>
        <v/>
      </c>
      <c r="Y214" t="str">
        <f>IF(ISBLANK('KenPom Projection'!W213), "", 'KenPom Projection'!W213)</f>
        <v/>
      </c>
    </row>
    <row r="215" spans="1:25">
      <c r="A215" s="7">
        <f t="shared" ca="1" si="24"/>
        <v>45733</v>
      </c>
      <c r="B215" s="7" t="e">
        <f t="shared" si="25"/>
        <v>#REF!</v>
      </c>
      <c r="C215" s="7" t="e">
        <f t="shared" si="26"/>
        <v>#REF!</v>
      </c>
      <c r="D215" s="8" t="e">
        <f>INDEX('Team IDs'!$A$2:$A$1048576, MATCH('KenPom Data'!B215, 'Team IDs'!$B$2:$B$1048576, 0))</f>
        <v>#REF!</v>
      </c>
      <c r="E215" s="8" t="e">
        <f>INDEX('Team IDs'!$A$2:$A$1048576, MATCH('KenPom Data'!C215, 'Team IDs'!$B$2:$B$1048576, 0))</f>
        <v>#REF!</v>
      </c>
      <c r="F215" s="8" t="e">
        <f t="shared" si="27"/>
        <v>#REF!</v>
      </c>
      <c r="G215" t="e">
        <f>IF(ISBLANK('KenPom Projection'!#REF!),TRIM(_xlfn.CONCAT('KenPom Projection'!J214, " at ",'KenPom Projection'!M214)),  TRIM(_xlfn.TEXTBEFORE(_xlfn.CONCAT('KenPom Projection'!#REF!, " at ",'KenPom Projection'!H214), " ", -1,,,)))</f>
        <v>#REF!</v>
      </c>
      <c r="H215" t="str">
        <f>IF(ISBLANK('KenPom Projection'!A214), "", 'KenPom Projection'!A214)</f>
        <v/>
      </c>
      <c r="I215" t="e">
        <f t="shared" si="28"/>
        <v>#VALUE!</v>
      </c>
      <c r="J215" t="e">
        <f>INDEX('Team IDs'!$A$2:$A$1048576, MATCH('KenPom Data'!I215, 'Team IDs'!$B$2:$B$1048576,0))</f>
        <v>#VALUE!</v>
      </c>
      <c r="K215" s="28" t="e">
        <f t="shared" si="29"/>
        <v>#N/A</v>
      </c>
      <c r="L215" s="28" t="e">
        <f t="shared" si="30"/>
        <v>#N/A</v>
      </c>
      <c r="M215" s="28" t="e">
        <f t="shared" si="31"/>
        <v>#N/A</v>
      </c>
      <c r="N215" t="str">
        <f>IF(ISBLANK('KenPom Projection'!D214), "", 'KenPom Projection'!D214)</f>
        <v/>
      </c>
      <c r="O215" t="str">
        <f>IF(ISBLANK('KenPom Projection'!E214), "", 'KenPom Projection'!E214)</f>
        <v/>
      </c>
      <c r="P215" t="str">
        <f>IF(ISBLANK('KenPom Projection'!F214), "", 'KenPom Projection'!F214)</f>
        <v/>
      </c>
      <c r="Q215" t="str">
        <f>IF(ISBLANK('KenPom Projection'!G214), "", 'KenPom Projection'!G214)</f>
        <v/>
      </c>
      <c r="R215" t="e">
        <f>IF(ISBLANK('KenPom Projection'!#REF!), "", TRIM(_xlfn.TEXTBEFORE('KenPom Projection'!#REF!, " ",-1, ,,'KenPom Projection'!#REF!)))</f>
        <v>#REF!</v>
      </c>
      <c r="S215" t="e">
        <f>IF(ISBLANK('KenPom Projection'!#REF!), "", 'KenPom Projection'!#REF!)</f>
        <v>#REF!</v>
      </c>
      <c r="T215" t="str">
        <f>IF(ISBLANK('KenPom Projection'!H214), "", TRIM(_xlfn.TEXTBEFORE('KenPom Projection'!H214, " ",-1, ,,'KenPom Projection'!H214)))</f>
        <v/>
      </c>
      <c r="V215" t="str">
        <f>IF(ISBLANK('KenPom Projection'!T214), "", 'KenPom Projection'!T214)</f>
        <v/>
      </c>
      <c r="W215" t="str">
        <f>IF(ISBLANK('KenPom Projection'!U214), "", 'KenPom Projection'!U214)</f>
        <v/>
      </c>
      <c r="X215" t="str">
        <f>IF(ISBLANK('KenPom Projection'!V214), "", 'KenPom Projection'!V214)</f>
        <v/>
      </c>
      <c r="Y215" t="str">
        <f>IF(ISBLANK('KenPom Projection'!W214), "", 'KenPom Projection'!W214)</f>
        <v/>
      </c>
    </row>
    <row r="216" spans="1:25">
      <c r="A216" s="7">
        <f t="shared" ca="1" si="24"/>
        <v>45733</v>
      </c>
      <c r="B216" s="7" t="e">
        <f t="shared" si="25"/>
        <v>#REF!</v>
      </c>
      <c r="C216" s="7" t="e">
        <f t="shared" si="26"/>
        <v>#REF!</v>
      </c>
      <c r="D216" s="8" t="e">
        <f>INDEX('Team IDs'!$A$2:$A$1048576, MATCH('KenPom Data'!B216, 'Team IDs'!$B$2:$B$1048576, 0))</f>
        <v>#REF!</v>
      </c>
      <c r="E216" s="8" t="e">
        <f>INDEX('Team IDs'!$A$2:$A$1048576, MATCH('KenPom Data'!C216, 'Team IDs'!$B$2:$B$1048576, 0))</f>
        <v>#REF!</v>
      </c>
      <c r="F216" s="8" t="e">
        <f t="shared" si="27"/>
        <v>#REF!</v>
      </c>
      <c r="G216" t="e">
        <f>IF(ISBLANK('KenPom Projection'!#REF!),TRIM(_xlfn.CONCAT('KenPom Projection'!J215, " at ",'KenPom Projection'!M215)),  TRIM(_xlfn.TEXTBEFORE(_xlfn.CONCAT('KenPom Projection'!#REF!, " at ",'KenPom Projection'!H215), " ", -1,,,)))</f>
        <v>#REF!</v>
      </c>
      <c r="H216" t="str">
        <f>IF(ISBLANK('KenPom Projection'!A215), "", 'KenPom Projection'!A215)</f>
        <v/>
      </c>
      <c r="I216" t="e">
        <f t="shared" si="28"/>
        <v>#VALUE!</v>
      </c>
      <c r="J216" t="e">
        <f>INDEX('Team IDs'!$A$2:$A$1048576, MATCH('KenPom Data'!I216, 'Team IDs'!$B$2:$B$1048576,0))</f>
        <v>#VALUE!</v>
      </c>
      <c r="K216" s="28" t="e">
        <f t="shared" si="29"/>
        <v>#N/A</v>
      </c>
      <c r="L216" s="28" t="e">
        <f t="shared" si="30"/>
        <v>#N/A</v>
      </c>
      <c r="M216" s="28" t="e">
        <f t="shared" si="31"/>
        <v>#N/A</v>
      </c>
      <c r="N216" t="str">
        <f>IF(ISBLANK('KenPom Projection'!D215), "", 'KenPom Projection'!D215)</f>
        <v/>
      </c>
      <c r="O216" t="str">
        <f>IF(ISBLANK('KenPom Projection'!E215), "", 'KenPom Projection'!E215)</f>
        <v/>
      </c>
      <c r="P216" t="str">
        <f>IF(ISBLANK('KenPom Projection'!F215), "", 'KenPom Projection'!F215)</f>
        <v/>
      </c>
      <c r="Q216" t="str">
        <f>IF(ISBLANK('KenPom Projection'!G215), "", 'KenPom Projection'!G215)</f>
        <v/>
      </c>
      <c r="R216" t="e">
        <f>IF(ISBLANK('KenPom Projection'!#REF!), "", TRIM(_xlfn.TEXTBEFORE('KenPom Projection'!#REF!, " ",-1, ,,'KenPom Projection'!#REF!)))</f>
        <v>#REF!</v>
      </c>
      <c r="S216" t="e">
        <f>IF(ISBLANK('KenPom Projection'!#REF!), "", 'KenPom Projection'!#REF!)</f>
        <v>#REF!</v>
      </c>
      <c r="T216" t="str">
        <f>IF(ISBLANK('KenPom Projection'!H215), "", TRIM(_xlfn.TEXTBEFORE('KenPom Projection'!H215, " ",-1, ,,'KenPom Projection'!H215)))</f>
        <v/>
      </c>
      <c r="V216" t="str">
        <f>IF(ISBLANK('KenPom Projection'!T215), "", 'KenPom Projection'!T215)</f>
        <v/>
      </c>
      <c r="W216" t="str">
        <f>IF(ISBLANK('KenPom Projection'!U215), "", 'KenPom Projection'!U215)</f>
        <v/>
      </c>
      <c r="X216" t="str">
        <f>IF(ISBLANK('KenPom Projection'!V215), "", 'KenPom Projection'!V215)</f>
        <v/>
      </c>
      <c r="Y216" t="str">
        <f>IF(ISBLANK('KenPom Projection'!W215), "", 'KenPom Projection'!W215)</f>
        <v/>
      </c>
    </row>
    <row r="217" spans="1:25">
      <c r="A217" s="7">
        <f t="shared" ca="1" si="24"/>
        <v>45733</v>
      </c>
      <c r="B217" s="7" t="e">
        <f t="shared" si="25"/>
        <v>#REF!</v>
      </c>
      <c r="C217" s="7" t="e">
        <f t="shared" si="26"/>
        <v>#REF!</v>
      </c>
      <c r="D217" s="8" t="e">
        <f>INDEX('Team IDs'!$A$2:$A$1048576, MATCH('KenPom Data'!B217, 'Team IDs'!$B$2:$B$1048576, 0))</f>
        <v>#REF!</v>
      </c>
      <c r="E217" s="8" t="e">
        <f>INDEX('Team IDs'!$A$2:$A$1048576, MATCH('KenPom Data'!C217, 'Team IDs'!$B$2:$B$1048576, 0))</f>
        <v>#REF!</v>
      </c>
      <c r="F217" s="8" t="e">
        <f t="shared" si="27"/>
        <v>#REF!</v>
      </c>
      <c r="G217" t="e">
        <f>IF(ISBLANK('KenPom Projection'!#REF!),TRIM(_xlfn.CONCAT('KenPom Projection'!J216, " at ",'KenPom Projection'!M216)),  TRIM(_xlfn.TEXTBEFORE(_xlfn.CONCAT('KenPom Projection'!#REF!, " at ",'KenPom Projection'!H216), " ", -1,,,)))</f>
        <v>#REF!</v>
      </c>
      <c r="H217" t="str">
        <f>IF(ISBLANK('KenPom Projection'!A216), "", 'KenPom Projection'!A216)</f>
        <v/>
      </c>
      <c r="I217" t="e">
        <f t="shared" si="28"/>
        <v>#VALUE!</v>
      </c>
      <c r="J217" t="e">
        <f>INDEX('Team IDs'!$A$2:$A$1048576, MATCH('KenPom Data'!I217, 'Team IDs'!$B$2:$B$1048576,0))</f>
        <v>#VALUE!</v>
      </c>
      <c r="K217" s="28" t="e">
        <f t="shared" si="29"/>
        <v>#N/A</v>
      </c>
      <c r="L217" s="28" t="e">
        <f t="shared" si="30"/>
        <v>#N/A</v>
      </c>
      <c r="M217" s="28" t="e">
        <f t="shared" si="31"/>
        <v>#N/A</v>
      </c>
      <c r="N217" t="str">
        <f>IF(ISBLANK('KenPom Projection'!D216), "", 'KenPom Projection'!D216)</f>
        <v/>
      </c>
      <c r="O217" t="str">
        <f>IF(ISBLANK('KenPom Projection'!E216), "", 'KenPom Projection'!E216)</f>
        <v/>
      </c>
      <c r="P217" t="str">
        <f>IF(ISBLANK('KenPom Projection'!F216), "", 'KenPom Projection'!F216)</f>
        <v/>
      </c>
      <c r="Q217" t="str">
        <f>IF(ISBLANK('KenPom Projection'!G216), "", 'KenPom Projection'!G216)</f>
        <v/>
      </c>
      <c r="R217" t="e">
        <f>IF(ISBLANK('KenPom Projection'!#REF!), "", TRIM(_xlfn.TEXTBEFORE('KenPom Projection'!#REF!, " ",-1, ,,'KenPom Projection'!#REF!)))</f>
        <v>#REF!</v>
      </c>
      <c r="S217" t="e">
        <f>IF(ISBLANK('KenPom Projection'!#REF!), "", 'KenPom Projection'!#REF!)</f>
        <v>#REF!</v>
      </c>
      <c r="T217" t="str">
        <f>IF(ISBLANK('KenPom Projection'!H216), "", TRIM(_xlfn.TEXTBEFORE('KenPom Projection'!H216, " ",-1, ,,'KenPom Projection'!H216)))</f>
        <v/>
      </c>
      <c r="V217" t="str">
        <f>IF(ISBLANK('KenPom Projection'!T216), "", 'KenPom Projection'!T216)</f>
        <v/>
      </c>
      <c r="W217" t="str">
        <f>IF(ISBLANK('KenPom Projection'!U216), "", 'KenPom Projection'!U216)</f>
        <v/>
      </c>
      <c r="X217" t="str">
        <f>IF(ISBLANK('KenPom Projection'!V216), "", 'KenPom Projection'!V216)</f>
        <v/>
      </c>
      <c r="Y217" t="str">
        <f>IF(ISBLANK('KenPom Projection'!W216), "", 'KenPom Projection'!W216)</f>
        <v/>
      </c>
    </row>
    <row r="218" spans="1:25">
      <c r="A218" s="7">
        <f t="shared" ca="1" si="24"/>
        <v>45733</v>
      </c>
      <c r="B218" s="7" t="e">
        <f t="shared" si="25"/>
        <v>#REF!</v>
      </c>
      <c r="C218" s="7" t="e">
        <f t="shared" si="26"/>
        <v>#REF!</v>
      </c>
      <c r="D218" s="8" t="e">
        <f>INDEX('Team IDs'!$A$2:$A$1048576, MATCH('KenPom Data'!B218, 'Team IDs'!$B$2:$B$1048576, 0))</f>
        <v>#REF!</v>
      </c>
      <c r="E218" s="8" t="e">
        <f>INDEX('Team IDs'!$A$2:$A$1048576, MATCH('KenPom Data'!C218, 'Team IDs'!$B$2:$B$1048576, 0))</f>
        <v>#REF!</v>
      </c>
      <c r="F218" s="8" t="e">
        <f t="shared" si="27"/>
        <v>#REF!</v>
      </c>
      <c r="G218" t="e">
        <f>IF(ISBLANK('KenPom Projection'!#REF!),TRIM(_xlfn.CONCAT('KenPom Projection'!J217, " at ",'KenPom Projection'!M217)),  TRIM(_xlfn.TEXTBEFORE(_xlfn.CONCAT('KenPom Projection'!#REF!, " at ",'KenPom Projection'!H217), " ", -1,,,)))</f>
        <v>#REF!</v>
      </c>
      <c r="H218" t="str">
        <f>IF(ISBLANK('KenPom Projection'!A217), "", 'KenPom Projection'!A217)</f>
        <v/>
      </c>
      <c r="I218" t="e">
        <f t="shared" si="28"/>
        <v>#VALUE!</v>
      </c>
      <c r="J218" t="e">
        <f>INDEX('Team IDs'!$A$2:$A$1048576, MATCH('KenPom Data'!I218, 'Team IDs'!$B$2:$B$1048576,0))</f>
        <v>#VALUE!</v>
      </c>
      <c r="K218" s="28" t="e">
        <f t="shared" si="29"/>
        <v>#N/A</v>
      </c>
      <c r="L218" s="28" t="e">
        <f t="shared" si="30"/>
        <v>#N/A</v>
      </c>
      <c r="M218" s="28" t="e">
        <f t="shared" si="31"/>
        <v>#N/A</v>
      </c>
      <c r="N218" t="str">
        <f>IF(ISBLANK('KenPom Projection'!D217), "", 'KenPom Projection'!D217)</f>
        <v/>
      </c>
      <c r="O218" t="str">
        <f>IF(ISBLANK('KenPom Projection'!E217), "", 'KenPom Projection'!E217)</f>
        <v/>
      </c>
      <c r="P218" t="str">
        <f>IF(ISBLANK('KenPom Projection'!F217), "", 'KenPom Projection'!F217)</f>
        <v/>
      </c>
      <c r="Q218" t="str">
        <f>IF(ISBLANK('KenPom Projection'!G217), "", 'KenPom Projection'!G217)</f>
        <v/>
      </c>
      <c r="R218" t="e">
        <f>IF(ISBLANK('KenPom Projection'!#REF!), "", TRIM(_xlfn.TEXTBEFORE('KenPom Projection'!#REF!, " ",-1, ,,'KenPom Projection'!#REF!)))</f>
        <v>#REF!</v>
      </c>
      <c r="S218" t="e">
        <f>IF(ISBLANK('KenPom Projection'!#REF!), "", 'KenPom Projection'!#REF!)</f>
        <v>#REF!</v>
      </c>
      <c r="T218" t="str">
        <f>IF(ISBLANK('KenPom Projection'!H217), "", TRIM(_xlfn.TEXTBEFORE('KenPom Projection'!H217, " ",-1, ,,'KenPom Projection'!H217)))</f>
        <v/>
      </c>
      <c r="V218" t="str">
        <f>IF(ISBLANK('KenPom Projection'!T217), "", 'KenPom Projection'!T217)</f>
        <v/>
      </c>
      <c r="W218" t="str">
        <f>IF(ISBLANK('KenPom Projection'!U217), "", 'KenPom Projection'!U217)</f>
        <v/>
      </c>
      <c r="X218" t="str">
        <f>IF(ISBLANK('KenPom Projection'!V217), "", 'KenPom Projection'!V217)</f>
        <v/>
      </c>
      <c r="Y218" t="str">
        <f>IF(ISBLANK('KenPom Projection'!W217), "", 'KenPom Projection'!W217)</f>
        <v/>
      </c>
    </row>
    <row r="219" spans="1:25">
      <c r="A219" s="7">
        <f t="shared" ca="1" si="24"/>
        <v>45733</v>
      </c>
      <c r="B219" s="7" t="e">
        <f t="shared" si="25"/>
        <v>#REF!</v>
      </c>
      <c r="C219" s="7" t="e">
        <f t="shared" si="26"/>
        <v>#REF!</v>
      </c>
      <c r="D219" s="8" t="e">
        <f>INDEX('Team IDs'!$A$2:$A$1048576, MATCH('KenPom Data'!B219, 'Team IDs'!$B$2:$B$1048576, 0))</f>
        <v>#REF!</v>
      </c>
      <c r="E219" s="8" t="e">
        <f>INDEX('Team IDs'!$A$2:$A$1048576, MATCH('KenPom Data'!C219, 'Team IDs'!$B$2:$B$1048576, 0))</f>
        <v>#REF!</v>
      </c>
      <c r="F219" s="8" t="e">
        <f t="shared" si="27"/>
        <v>#REF!</v>
      </c>
      <c r="G219" t="e">
        <f>IF(ISBLANK('KenPom Projection'!#REF!),TRIM(_xlfn.CONCAT('KenPom Projection'!J218, " at ",'KenPom Projection'!M218)),  TRIM(_xlfn.TEXTBEFORE(_xlfn.CONCAT('KenPom Projection'!#REF!, " at ",'KenPom Projection'!H218), " ", -1,,,)))</f>
        <v>#REF!</v>
      </c>
      <c r="H219" t="str">
        <f>IF(ISBLANK('KenPom Projection'!A218), "", 'KenPom Projection'!A218)</f>
        <v/>
      </c>
      <c r="I219" t="e">
        <f t="shared" si="28"/>
        <v>#VALUE!</v>
      </c>
      <c r="J219" t="e">
        <f>INDEX('Team IDs'!$A$2:$A$1048576, MATCH('KenPom Data'!I219, 'Team IDs'!$B$2:$B$1048576,0))</f>
        <v>#VALUE!</v>
      </c>
      <c r="K219" s="28" t="e">
        <f t="shared" si="29"/>
        <v>#N/A</v>
      </c>
      <c r="L219" s="28" t="e">
        <f t="shared" si="30"/>
        <v>#N/A</v>
      </c>
      <c r="M219" s="28" t="e">
        <f t="shared" si="31"/>
        <v>#N/A</v>
      </c>
      <c r="N219" t="str">
        <f>IF(ISBLANK('KenPom Projection'!D218), "", 'KenPom Projection'!D218)</f>
        <v/>
      </c>
      <c r="O219" t="str">
        <f>IF(ISBLANK('KenPom Projection'!E218), "", 'KenPom Projection'!E218)</f>
        <v/>
      </c>
      <c r="P219" t="str">
        <f>IF(ISBLANK('KenPom Projection'!F218), "", 'KenPom Projection'!F218)</f>
        <v/>
      </c>
      <c r="Q219" t="str">
        <f>IF(ISBLANK('KenPom Projection'!G218), "", 'KenPom Projection'!G218)</f>
        <v/>
      </c>
      <c r="R219" t="e">
        <f>IF(ISBLANK('KenPom Projection'!#REF!), "", TRIM(_xlfn.TEXTBEFORE('KenPom Projection'!#REF!, " ",-1, ,,'KenPom Projection'!#REF!)))</f>
        <v>#REF!</v>
      </c>
      <c r="S219" t="e">
        <f>IF(ISBLANK('KenPom Projection'!#REF!), "", 'KenPom Projection'!#REF!)</f>
        <v>#REF!</v>
      </c>
      <c r="T219" t="str">
        <f>IF(ISBLANK('KenPom Projection'!H218), "", TRIM(_xlfn.TEXTBEFORE('KenPom Projection'!H218, " ",-1, ,,'KenPom Projection'!H218)))</f>
        <v/>
      </c>
      <c r="V219" t="str">
        <f>IF(ISBLANK('KenPom Projection'!T218), "", 'KenPom Projection'!T218)</f>
        <v/>
      </c>
      <c r="W219" t="str">
        <f>IF(ISBLANK('KenPom Projection'!U218), "", 'KenPom Projection'!U218)</f>
        <v/>
      </c>
      <c r="X219" t="str">
        <f>IF(ISBLANK('KenPom Projection'!V218), "", 'KenPom Projection'!V218)</f>
        <v/>
      </c>
      <c r="Y219" t="str">
        <f>IF(ISBLANK('KenPom Projection'!W218), "", 'KenPom Projection'!W218)</f>
        <v/>
      </c>
    </row>
    <row r="220" spans="1:25">
      <c r="A220" s="7">
        <f t="shared" ca="1" si="24"/>
        <v>45733</v>
      </c>
      <c r="B220" s="7" t="e">
        <f t="shared" si="25"/>
        <v>#REF!</v>
      </c>
      <c r="C220" s="7" t="e">
        <f t="shared" si="26"/>
        <v>#REF!</v>
      </c>
      <c r="D220" s="8" t="e">
        <f>INDEX('Team IDs'!$A$2:$A$1048576, MATCH('KenPom Data'!B220, 'Team IDs'!$B$2:$B$1048576, 0))</f>
        <v>#REF!</v>
      </c>
      <c r="E220" s="8" t="e">
        <f>INDEX('Team IDs'!$A$2:$A$1048576, MATCH('KenPom Data'!C220, 'Team IDs'!$B$2:$B$1048576, 0))</f>
        <v>#REF!</v>
      </c>
      <c r="F220" s="8" t="e">
        <f t="shared" si="27"/>
        <v>#REF!</v>
      </c>
      <c r="G220" t="e">
        <f>IF(ISBLANK('KenPom Projection'!#REF!),TRIM(_xlfn.CONCAT('KenPom Projection'!J219, " at ",'KenPom Projection'!M219)),  TRIM(_xlfn.TEXTBEFORE(_xlfn.CONCAT('KenPom Projection'!#REF!, " at ",'KenPom Projection'!H219), " ", -1,,,)))</f>
        <v>#REF!</v>
      </c>
      <c r="H220" t="str">
        <f>IF(ISBLANK('KenPom Projection'!A219), "", 'KenPom Projection'!A219)</f>
        <v/>
      </c>
      <c r="I220" t="e">
        <f t="shared" si="28"/>
        <v>#VALUE!</v>
      </c>
      <c r="J220" t="e">
        <f>INDEX('Team IDs'!$A$2:$A$1048576, MATCH('KenPom Data'!I220, 'Team IDs'!$B$2:$B$1048576,0))</f>
        <v>#VALUE!</v>
      </c>
      <c r="K220" s="28" t="e">
        <f t="shared" si="29"/>
        <v>#N/A</v>
      </c>
      <c r="L220" s="28" t="e">
        <f t="shared" si="30"/>
        <v>#N/A</v>
      </c>
      <c r="M220" s="28" t="e">
        <f t="shared" si="31"/>
        <v>#N/A</v>
      </c>
      <c r="N220" t="str">
        <f>IF(ISBLANK('KenPom Projection'!D219), "", 'KenPom Projection'!D219)</f>
        <v/>
      </c>
      <c r="O220" t="str">
        <f>IF(ISBLANK('KenPom Projection'!E219), "", 'KenPom Projection'!E219)</f>
        <v/>
      </c>
      <c r="P220" t="str">
        <f>IF(ISBLANK('KenPom Projection'!F219), "", 'KenPom Projection'!F219)</f>
        <v/>
      </c>
      <c r="Q220" t="str">
        <f>IF(ISBLANK('KenPom Projection'!G219), "", 'KenPom Projection'!G219)</f>
        <v/>
      </c>
      <c r="R220" t="e">
        <f>IF(ISBLANK('KenPom Projection'!#REF!), "", TRIM(_xlfn.TEXTBEFORE('KenPom Projection'!#REF!, " ",-1, ,,'KenPom Projection'!#REF!)))</f>
        <v>#REF!</v>
      </c>
      <c r="S220" t="e">
        <f>IF(ISBLANK('KenPom Projection'!#REF!), "", 'KenPom Projection'!#REF!)</f>
        <v>#REF!</v>
      </c>
      <c r="T220" t="str">
        <f>IF(ISBLANK('KenPom Projection'!H219), "", TRIM(_xlfn.TEXTBEFORE('KenPom Projection'!H219, " ",-1, ,,'KenPom Projection'!H219)))</f>
        <v/>
      </c>
      <c r="V220" t="str">
        <f>IF(ISBLANK('KenPom Projection'!T219), "", 'KenPom Projection'!T219)</f>
        <v/>
      </c>
      <c r="W220" t="str">
        <f>IF(ISBLANK('KenPom Projection'!U219), "", 'KenPom Projection'!U219)</f>
        <v/>
      </c>
      <c r="X220" t="str">
        <f>IF(ISBLANK('KenPom Projection'!V219), "", 'KenPom Projection'!V219)</f>
        <v/>
      </c>
      <c r="Y220" t="str">
        <f>IF(ISBLANK('KenPom Projection'!W219), "", 'KenPom Projection'!W219)</f>
        <v/>
      </c>
    </row>
    <row r="221" spans="1:25">
      <c r="A221" s="7">
        <f t="shared" ca="1" si="24"/>
        <v>45733</v>
      </c>
      <c r="B221" s="7" t="e">
        <f t="shared" si="25"/>
        <v>#REF!</v>
      </c>
      <c r="C221" s="7" t="e">
        <f t="shared" si="26"/>
        <v>#REF!</v>
      </c>
      <c r="D221" s="8" t="e">
        <f>INDEX('Team IDs'!$A$2:$A$1048576, MATCH('KenPom Data'!B221, 'Team IDs'!$B$2:$B$1048576, 0))</f>
        <v>#REF!</v>
      </c>
      <c r="E221" s="8" t="e">
        <f>INDEX('Team IDs'!$A$2:$A$1048576, MATCH('KenPom Data'!C221, 'Team IDs'!$B$2:$B$1048576, 0))</f>
        <v>#REF!</v>
      </c>
      <c r="F221" s="8" t="e">
        <f t="shared" si="27"/>
        <v>#REF!</v>
      </c>
      <c r="G221" t="e">
        <f>IF(ISBLANK('KenPom Projection'!#REF!),TRIM(_xlfn.CONCAT('KenPom Projection'!J220, " at ",'KenPom Projection'!M220)),  TRIM(_xlfn.TEXTBEFORE(_xlfn.CONCAT('KenPom Projection'!#REF!, " at ",'KenPom Projection'!H220), " ", -1,,,)))</f>
        <v>#REF!</v>
      </c>
      <c r="H221" t="str">
        <f>IF(ISBLANK('KenPom Projection'!A220), "", 'KenPom Projection'!A220)</f>
        <v/>
      </c>
      <c r="I221" t="e">
        <f t="shared" si="28"/>
        <v>#VALUE!</v>
      </c>
      <c r="J221" t="e">
        <f>INDEX('Team IDs'!$A$2:$A$1048576, MATCH('KenPom Data'!I221, 'Team IDs'!$B$2:$B$1048576,0))</f>
        <v>#VALUE!</v>
      </c>
      <c r="K221" s="28" t="e">
        <f t="shared" si="29"/>
        <v>#N/A</v>
      </c>
      <c r="L221" s="28" t="e">
        <f t="shared" si="30"/>
        <v>#N/A</v>
      </c>
      <c r="M221" s="28" t="e">
        <f t="shared" si="31"/>
        <v>#N/A</v>
      </c>
      <c r="N221" t="str">
        <f>IF(ISBLANK('KenPom Projection'!D220), "", 'KenPom Projection'!D220)</f>
        <v/>
      </c>
      <c r="O221" t="str">
        <f>IF(ISBLANK('KenPom Projection'!E220), "", 'KenPom Projection'!E220)</f>
        <v/>
      </c>
      <c r="P221" t="str">
        <f>IF(ISBLANK('KenPom Projection'!F220), "", 'KenPom Projection'!F220)</f>
        <v/>
      </c>
      <c r="Q221" t="str">
        <f>IF(ISBLANK('KenPom Projection'!G220), "", 'KenPom Projection'!G220)</f>
        <v/>
      </c>
      <c r="R221" t="e">
        <f>IF(ISBLANK('KenPom Projection'!#REF!), "", TRIM(_xlfn.TEXTBEFORE('KenPom Projection'!#REF!, " ",-1, ,,'KenPom Projection'!#REF!)))</f>
        <v>#REF!</v>
      </c>
      <c r="S221" t="e">
        <f>IF(ISBLANK('KenPom Projection'!#REF!), "", 'KenPom Projection'!#REF!)</f>
        <v>#REF!</v>
      </c>
      <c r="T221" t="str">
        <f>IF(ISBLANK('KenPom Projection'!H220), "", TRIM(_xlfn.TEXTBEFORE('KenPom Projection'!H220, " ",-1, ,,'KenPom Projection'!H220)))</f>
        <v/>
      </c>
      <c r="V221" t="str">
        <f>IF(ISBLANK('KenPom Projection'!T220), "", 'KenPom Projection'!T220)</f>
        <v/>
      </c>
      <c r="W221" t="str">
        <f>IF(ISBLANK('KenPom Projection'!U220), "", 'KenPom Projection'!U220)</f>
        <v/>
      </c>
      <c r="X221" t="str">
        <f>IF(ISBLANK('KenPom Projection'!V220), "", 'KenPom Projection'!V220)</f>
        <v/>
      </c>
      <c r="Y221" t="str">
        <f>IF(ISBLANK('KenPom Projection'!W220), "", 'KenPom Projection'!W220)</f>
        <v/>
      </c>
    </row>
    <row r="222" spans="1:25">
      <c r="A222" s="7">
        <f t="shared" ca="1" si="24"/>
        <v>45733</v>
      </c>
      <c r="B222" s="7" t="e">
        <f t="shared" si="25"/>
        <v>#REF!</v>
      </c>
      <c r="C222" s="7" t="e">
        <f t="shared" si="26"/>
        <v>#REF!</v>
      </c>
      <c r="D222" s="8" t="e">
        <f>INDEX('Team IDs'!$A$2:$A$1048576, MATCH('KenPom Data'!B222, 'Team IDs'!$B$2:$B$1048576, 0))</f>
        <v>#REF!</v>
      </c>
      <c r="E222" s="8" t="e">
        <f>INDEX('Team IDs'!$A$2:$A$1048576, MATCH('KenPom Data'!C222, 'Team IDs'!$B$2:$B$1048576, 0))</f>
        <v>#REF!</v>
      </c>
      <c r="F222" s="8" t="e">
        <f t="shared" si="27"/>
        <v>#REF!</v>
      </c>
      <c r="G222" t="e">
        <f>IF(ISBLANK('KenPom Projection'!#REF!),TRIM(_xlfn.CONCAT('KenPom Projection'!J221, " at ",'KenPom Projection'!M221)),  TRIM(_xlfn.TEXTBEFORE(_xlfn.CONCAT('KenPom Projection'!#REF!, " at ",'KenPom Projection'!H221), " ", -1,,,)))</f>
        <v>#REF!</v>
      </c>
      <c r="H222" t="str">
        <f>IF(ISBLANK('KenPom Projection'!A221), "", 'KenPom Projection'!A221)</f>
        <v/>
      </c>
      <c r="I222" t="e">
        <f t="shared" si="28"/>
        <v>#VALUE!</v>
      </c>
      <c r="J222" t="e">
        <f>INDEX('Team IDs'!$A$2:$A$1048576, MATCH('KenPom Data'!I222, 'Team IDs'!$B$2:$B$1048576,0))</f>
        <v>#VALUE!</v>
      </c>
      <c r="K222" s="28" t="e">
        <f t="shared" si="29"/>
        <v>#N/A</v>
      </c>
      <c r="L222" s="28" t="e">
        <f t="shared" si="30"/>
        <v>#N/A</v>
      </c>
      <c r="M222" s="28" t="e">
        <f t="shared" si="31"/>
        <v>#N/A</v>
      </c>
      <c r="N222" t="str">
        <f>IF(ISBLANK('KenPom Projection'!D221), "", 'KenPom Projection'!D221)</f>
        <v/>
      </c>
      <c r="O222" t="str">
        <f>IF(ISBLANK('KenPom Projection'!E221), "", 'KenPom Projection'!E221)</f>
        <v/>
      </c>
      <c r="P222" t="str">
        <f>IF(ISBLANK('KenPom Projection'!F221), "", 'KenPom Projection'!F221)</f>
        <v/>
      </c>
      <c r="Q222" t="str">
        <f>IF(ISBLANK('KenPom Projection'!G221), "", 'KenPom Projection'!G221)</f>
        <v/>
      </c>
      <c r="R222" t="e">
        <f>IF(ISBLANK('KenPom Projection'!#REF!), "", TRIM(_xlfn.TEXTBEFORE('KenPom Projection'!#REF!, " ",-1, ,,'KenPom Projection'!#REF!)))</f>
        <v>#REF!</v>
      </c>
      <c r="S222" t="e">
        <f>IF(ISBLANK('KenPom Projection'!#REF!), "", 'KenPom Projection'!#REF!)</f>
        <v>#REF!</v>
      </c>
      <c r="T222" t="str">
        <f>IF(ISBLANK('KenPom Projection'!H221), "", TRIM(_xlfn.TEXTBEFORE('KenPom Projection'!H221, " ",-1, ,,'KenPom Projection'!H221)))</f>
        <v/>
      </c>
      <c r="V222" t="str">
        <f>IF(ISBLANK('KenPom Projection'!T221), "", 'KenPom Projection'!T221)</f>
        <v/>
      </c>
      <c r="W222" t="str">
        <f>IF(ISBLANK('KenPom Projection'!U221), "", 'KenPom Projection'!U221)</f>
        <v/>
      </c>
      <c r="X222" t="str">
        <f>IF(ISBLANK('KenPom Projection'!V221), "", 'KenPom Projection'!V221)</f>
        <v/>
      </c>
      <c r="Y222" t="str">
        <f>IF(ISBLANK('KenPom Projection'!W221), "", 'KenPom Projection'!W221)</f>
        <v/>
      </c>
    </row>
    <row r="223" spans="1:25">
      <c r="A223" s="7">
        <f t="shared" ca="1" si="24"/>
        <v>45733</v>
      </c>
      <c r="B223" s="7" t="e">
        <f t="shared" si="25"/>
        <v>#REF!</v>
      </c>
      <c r="C223" s="7" t="e">
        <f t="shared" si="26"/>
        <v>#REF!</v>
      </c>
      <c r="D223" s="8" t="e">
        <f>INDEX('Team IDs'!$A$2:$A$1048576, MATCH('KenPom Data'!B223, 'Team IDs'!$B$2:$B$1048576, 0))</f>
        <v>#REF!</v>
      </c>
      <c r="E223" s="8" t="e">
        <f>INDEX('Team IDs'!$A$2:$A$1048576, MATCH('KenPom Data'!C223, 'Team IDs'!$B$2:$B$1048576, 0))</f>
        <v>#REF!</v>
      </c>
      <c r="F223" s="8" t="e">
        <f t="shared" si="27"/>
        <v>#REF!</v>
      </c>
      <c r="G223" t="e">
        <f>IF(ISBLANK('KenPom Projection'!#REF!),TRIM(_xlfn.CONCAT('KenPom Projection'!J222, " at ",'KenPom Projection'!M222)),  TRIM(_xlfn.TEXTBEFORE(_xlfn.CONCAT('KenPom Projection'!#REF!, " at ",'KenPom Projection'!H222), " ", -1,,,)))</f>
        <v>#REF!</v>
      </c>
      <c r="H223" t="str">
        <f>IF(ISBLANK('KenPom Projection'!A222), "", 'KenPom Projection'!A222)</f>
        <v/>
      </c>
      <c r="I223" t="e">
        <f t="shared" si="28"/>
        <v>#VALUE!</v>
      </c>
      <c r="J223" t="e">
        <f>INDEX('Team IDs'!$A$2:$A$1048576, MATCH('KenPom Data'!I223, 'Team IDs'!$B$2:$B$1048576,0))</f>
        <v>#VALUE!</v>
      </c>
      <c r="K223" s="28" t="e">
        <f t="shared" si="29"/>
        <v>#N/A</v>
      </c>
      <c r="L223" s="28" t="e">
        <f t="shared" si="30"/>
        <v>#N/A</v>
      </c>
      <c r="M223" s="28" t="e">
        <f t="shared" si="31"/>
        <v>#N/A</v>
      </c>
      <c r="N223" t="str">
        <f>IF(ISBLANK('KenPom Projection'!D222), "", 'KenPom Projection'!D222)</f>
        <v/>
      </c>
      <c r="O223" t="str">
        <f>IF(ISBLANK('KenPom Projection'!E222), "", 'KenPom Projection'!E222)</f>
        <v/>
      </c>
      <c r="P223" t="str">
        <f>IF(ISBLANK('KenPom Projection'!F222), "", 'KenPom Projection'!F222)</f>
        <v/>
      </c>
      <c r="Q223" t="str">
        <f>IF(ISBLANK('KenPom Projection'!G222), "", 'KenPom Projection'!G222)</f>
        <v/>
      </c>
      <c r="R223" t="e">
        <f>IF(ISBLANK('KenPom Projection'!#REF!), "", TRIM(_xlfn.TEXTBEFORE('KenPom Projection'!#REF!, " ",-1, ,,'KenPom Projection'!#REF!)))</f>
        <v>#REF!</v>
      </c>
      <c r="S223" t="e">
        <f>IF(ISBLANK('KenPom Projection'!#REF!), "", 'KenPom Projection'!#REF!)</f>
        <v>#REF!</v>
      </c>
      <c r="T223" t="str">
        <f>IF(ISBLANK('KenPom Projection'!H222), "", TRIM(_xlfn.TEXTBEFORE('KenPom Projection'!H222, " ",-1, ,,'KenPom Projection'!H222)))</f>
        <v/>
      </c>
      <c r="V223" t="str">
        <f>IF(ISBLANK('KenPom Projection'!T222), "", 'KenPom Projection'!T222)</f>
        <v/>
      </c>
      <c r="W223" t="str">
        <f>IF(ISBLANK('KenPom Projection'!U222), "", 'KenPom Projection'!U222)</f>
        <v/>
      </c>
      <c r="X223" t="str">
        <f>IF(ISBLANK('KenPom Projection'!V222), "", 'KenPom Projection'!V222)</f>
        <v/>
      </c>
      <c r="Y223" t="str">
        <f>IF(ISBLANK('KenPom Projection'!W222), "", 'KenPom Projection'!W222)</f>
        <v/>
      </c>
    </row>
    <row r="224" spans="1:25">
      <c r="A224" s="7">
        <f t="shared" ca="1" si="24"/>
        <v>45733</v>
      </c>
      <c r="B224" s="7" t="e">
        <f t="shared" si="25"/>
        <v>#REF!</v>
      </c>
      <c r="C224" s="7" t="e">
        <f t="shared" si="26"/>
        <v>#REF!</v>
      </c>
      <c r="D224" s="8" t="e">
        <f>INDEX('Team IDs'!$A$2:$A$1048576, MATCH('KenPom Data'!B224, 'Team IDs'!$B$2:$B$1048576, 0))</f>
        <v>#REF!</v>
      </c>
      <c r="E224" s="8" t="e">
        <f>INDEX('Team IDs'!$A$2:$A$1048576, MATCH('KenPom Data'!C224, 'Team IDs'!$B$2:$B$1048576, 0))</f>
        <v>#REF!</v>
      </c>
      <c r="F224" s="8" t="e">
        <f t="shared" si="27"/>
        <v>#REF!</v>
      </c>
      <c r="G224" t="e">
        <f>IF(ISBLANK('KenPom Projection'!#REF!),TRIM(_xlfn.CONCAT('KenPom Projection'!J223, " at ",'KenPom Projection'!M223)),  TRIM(_xlfn.TEXTBEFORE(_xlfn.CONCAT('KenPom Projection'!#REF!, " at ",'KenPom Projection'!H223), " ", -1,,,)))</f>
        <v>#REF!</v>
      </c>
      <c r="H224" t="str">
        <f>IF(ISBLANK('KenPom Projection'!A223), "", 'KenPom Projection'!A223)</f>
        <v/>
      </c>
      <c r="I224" t="e">
        <f t="shared" si="28"/>
        <v>#VALUE!</v>
      </c>
      <c r="J224" t="e">
        <f>INDEX('Team IDs'!$A$2:$A$1048576, MATCH('KenPom Data'!I224, 'Team IDs'!$B$2:$B$1048576,0))</f>
        <v>#VALUE!</v>
      </c>
      <c r="K224" s="28" t="e">
        <f t="shared" si="29"/>
        <v>#N/A</v>
      </c>
      <c r="L224" s="28" t="e">
        <f t="shared" si="30"/>
        <v>#N/A</v>
      </c>
      <c r="M224" s="28" t="e">
        <f t="shared" si="31"/>
        <v>#N/A</v>
      </c>
      <c r="N224" t="str">
        <f>IF(ISBLANK('KenPom Projection'!D223), "", 'KenPom Projection'!D223)</f>
        <v/>
      </c>
      <c r="O224" t="str">
        <f>IF(ISBLANK('KenPom Projection'!E223), "", 'KenPom Projection'!E223)</f>
        <v/>
      </c>
      <c r="P224" t="str">
        <f>IF(ISBLANK('KenPom Projection'!F223), "", 'KenPom Projection'!F223)</f>
        <v/>
      </c>
      <c r="Q224" t="str">
        <f>IF(ISBLANK('KenPom Projection'!G223), "", 'KenPom Projection'!G223)</f>
        <v/>
      </c>
      <c r="R224" t="e">
        <f>IF(ISBLANK('KenPom Projection'!#REF!), "", TRIM(_xlfn.TEXTBEFORE('KenPom Projection'!#REF!, " ",-1, ,,'KenPom Projection'!#REF!)))</f>
        <v>#REF!</v>
      </c>
      <c r="S224" t="e">
        <f>IF(ISBLANK('KenPom Projection'!#REF!), "", 'KenPom Projection'!#REF!)</f>
        <v>#REF!</v>
      </c>
      <c r="T224" t="str">
        <f>IF(ISBLANK('KenPom Projection'!H223), "", TRIM(_xlfn.TEXTBEFORE('KenPom Projection'!H223, " ",-1, ,,'KenPom Projection'!H223)))</f>
        <v/>
      </c>
      <c r="V224" t="str">
        <f>IF(ISBLANK('KenPom Projection'!T223), "", 'KenPom Projection'!T223)</f>
        <v/>
      </c>
      <c r="W224" t="str">
        <f>IF(ISBLANK('KenPom Projection'!U223), "", 'KenPom Projection'!U223)</f>
        <v/>
      </c>
      <c r="X224" t="str">
        <f>IF(ISBLANK('KenPom Projection'!V223), "", 'KenPom Projection'!V223)</f>
        <v/>
      </c>
      <c r="Y224" t="str">
        <f>IF(ISBLANK('KenPom Projection'!W223), "", 'KenPom Projection'!W223)</f>
        <v/>
      </c>
    </row>
    <row r="225" spans="1:25">
      <c r="A225" s="7">
        <f t="shared" ca="1" si="24"/>
        <v>45733</v>
      </c>
      <c r="B225" s="7" t="e">
        <f t="shared" si="25"/>
        <v>#REF!</v>
      </c>
      <c r="C225" s="7" t="e">
        <f t="shared" si="26"/>
        <v>#REF!</v>
      </c>
      <c r="D225" s="8" t="e">
        <f>INDEX('Team IDs'!$A$2:$A$1048576, MATCH('KenPom Data'!B225, 'Team IDs'!$B$2:$B$1048576, 0))</f>
        <v>#REF!</v>
      </c>
      <c r="E225" s="8" t="e">
        <f>INDEX('Team IDs'!$A$2:$A$1048576, MATCH('KenPom Data'!C225, 'Team IDs'!$B$2:$B$1048576, 0))</f>
        <v>#REF!</v>
      </c>
      <c r="F225" s="8" t="e">
        <f t="shared" si="27"/>
        <v>#REF!</v>
      </c>
      <c r="G225" t="e">
        <f>IF(ISBLANK('KenPom Projection'!#REF!),TRIM(_xlfn.CONCAT('KenPom Projection'!J224, " at ",'KenPom Projection'!M224)),  TRIM(_xlfn.TEXTBEFORE(_xlfn.CONCAT('KenPom Projection'!#REF!, " at ",'KenPom Projection'!H224), " ", -1,,,)))</f>
        <v>#REF!</v>
      </c>
      <c r="H225" t="str">
        <f>IF(ISBLANK('KenPom Projection'!A224), "", 'KenPom Projection'!A224)</f>
        <v/>
      </c>
      <c r="I225" t="e">
        <f t="shared" si="28"/>
        <v>#VALUE!</v>
      </c>
      <c r="J225" t="e">
        <f>INDEX('Team IDs'!$A$2:$A$1048576, MATCH('KenPom Data'!I225, 'Team IDs'!$B$2:$B$1048576,0))</f>
        <v>#VALUE!</v>
      </c>
      <c r="K225" s="28" t="e">
        <f t="shared" si="29"/>
        <v>#N/A</v>
      </c>
      <c r="L225" s="28" t="e">
        <f t="shared" si="30"/>
        <v>#N/A</v>
      </c>
      <c r="M225" s="28" t="e">
        <f t="shared" si="31"/>
        <v>#N/A</v>
      </c>
      <c r="N225" t="str">
        <f>IF(ISBLANK('KenPom Projection'!D224), "", 'KenPom Projection'!D224)</f>
        <v/>
      </c>
      <c r="O225" t="str">
        <f>IF(ISBLANK('KenPom Projection'!E224), "", 'KenPom Projection'!E224)</f>
        <v/>
      </c>
      <c r="P225" t="str">
        <f>IF(ISBLANK('KenPom Projection'!F224), "", 'KenPom Projection'!F224)</f>
        <v/>
      </c>
      <c r="Q225" t="str">
        <f>IF(ISBLANK('KenPom Projection'!G224), "", 'KenPom Projection'!G224)</f>
        <v/>
      </c>
      <c r="R225" t="e">
        <f>IF(ISBLANK('KenPom Projection'!#REF!), "", TRIM(_xlfn.TEXTBEFORE('KenPom Projection'!#REF!, " ",-1, ,,'KenPom Projection'!#REF!)))</f>
        <v>#REF!</v>
      </c>
      <c r="S225" t="e">
        <f>IF(ISBLANK('KenPom Projection'!#REF!), "", 'KenPom Projection'!#REF!)</f>
        <v>#REF!</v>
      </c>
      <c r="T225" t="str">
        <f>IF(ISBLANK('KenPom Projection'!H224), "", TRIM(_xlfn.TEXTBEFORE('KenPom Projection'!H224, " ",-1, ,,'KenPom Projection'!H224)))</f>
        <v/>
      </c>
      <c r="V225" t="str">
        <f>IF(ISBLANK('KenPom Projection'!T224), "", 'KenPom Projection'!T224)</f>
        <v/>
      </c>
      <c r="W225" t="str">
        <f>IF(ISBLANK('KenPom Projection'!U224), "", 'KenPom Projection'!U224)</f>
        <v/>
      </c>
      <c r="X225" t="str">
        <f>IF(ISBLANK('KenPom Projection'!V224), "", 'KenPom Projection'!V224)</f>
        <v/>
      </c>
      <c r="Y225" t="str">
        <f>IF(ISBLANK('KenPom Projection'!W224), "", 'KenPom Projection'!W224)</f>
        <v/>
      </c>
    </row>
    <row r="226" spans="1:25">
      <c r="A226" s="7">
        <f t="shared" ca="1" si="24"/>
        <v>45733</v>
      </c>
      <c r="B226" s="7" t="e">
        <f t="shared" si="25"/>
        <v>#REF!</v>
      </c>
      <c r="C226" s="7" t="e">
        <f t="shared" si="26"/>
        <v>#REF!</v>
      </c>
      <c r="D226" s="8" t="e">
        <f>INDEX('Team IDs'!$A$2:$A$1048576, MATCH('KenPom Data'!B226, 'Team IDs'!$B$2:$B$1048576, 0))</f>
        <v>#REF!</v>
      </c>
      <c r="E226" s="8" t="e">
        <f>INDEX('Team IDs'!$A$2:$A$1048576, MATCH('KenPom Data'!C226, 'Team IDs'!$B$2:$B$1048576, 0))</f>
        <v>#REF!</v>
      </c>
      <c r="F226" s="8" t="e">
        <f t="shared" si="27"/>
        <v>#REF!</v>
      </c>
      <c r="G226" t="e">
        <f>IF(ISBLANK('KenPom Projection'!#REF!),TRIM(_xlfn.CONCAT('KenPom Projection'!J225, " at ",'KenPom Projection'!M225)),  TRIM(_xlfn.TEXTBEFORE(_xlfn.CONCAT('KenPom Projection'!#REF!, " at ",'KenPom Projection'!H225), " ", -1,,,)))</f>
        <v>#REF!</v>
      </c>
      <c r="H226" t="str">
        <f>IF(ISBLANK('KenPom Projection'!A225), "", 'KenPom Projection'!A225)</f>
        <v/>
      </c>
      <c r="I226" t="e">
        <f t="shared" si="28"/>
        <v>#VALUE!</v>
      </c>
      <c r="J226" t="e">
        <f>INDEX('Team IDs'!$A$2:$A$1048576, MATCH('KenPom Data'!I226, 'Team IDs'!$B$2:$B$1048576,0))</f>
        <v>#VALUE!</v>
      </c>
      <c r="K226" s="28" t="e">
        <f t="shared" si="29"/>
        <v>#N/A</v>
      </c>
      <c r="L226" s="28" t="e">
        <f t="shared" si="30"/>
        <v>#N/A</v>
      </c>
      <c r="M226" s="28" t="e">
        <f t="shared" si="31"/>
        <v>#N/A</v>
      </c>
      <c r="N226" t="str">
        <f>IF(ISBLANK('KenPom Projection'!D225), "", 'KenPom Projection'!D225)</f>
        <v/>
      </c>
      <c r="O226" t="str">
        <f>IF(ISBLANK('KenPom Projection'!E225), "", 'KenPom Projection'!E225)</f>
        <v/>
      </c>
      <c r="P226" t="str">
        <f>IF(ISBLANK('KenPom Projection'!F225), "", 'KenPom Projection'!F225)</f>
        <v/>
      </c>
      <c r="Q226" t="str">
        <f>IF(ISBLANK('KenPom Projection'!G225), "", 'KenPom Projection'!G225)</f>
        <v/>
      </c>
      <c r="R226" t="e">
        <f>IF(ISBLANK('KenPom Projection'!#REF!), "", TRIM(_xlfn.TEXTBEFORE('KenPom Projection'!#REF!, " ",-1, ,,'KenPom Projection'!#REF!)))</f>
        <v>#REF!</v>
      </c>
      <c r="S226" t="e">
        <f>IF(ISBLANK('KenPom Projection'!#REF!), "", 'KenPom Projection'!#REF!)</f>
        <v>#REF!</v>
      </c>
      <c r="T226" t="str">
        <f>IF(ISBLANK('KenPom Projection'!H225), "", TRIM(_xlfn.TEXTBEFORE('KenPom Projection'!H225, " ",-1, ,,'KenPom Projection'!H225)))</f>
        <v/>
      </c>
      <c r="V226" t="str">
        <f>IF(ISBLANK('KenPom Projection'!T225), "", 'KenPom Projection'!T225)</f>
        <v/>
      </c>
      <c r="W226" t="str">
        <f>IF(ISBLANK('KenPom Projection'!U225), "", 'KenPom Projection'!U225)</f>
        <v/>
      </c>
      <c r="X226" t="str">
        <f>IF(ISBLANK('KenPom Projection'!V225), "", 'KenPom Projection'!V225)</f>
        <v/>
      </c>
      <c r="Y226" t="str">
        <f>IF(ISBLANK('KenPom Projection'!W225), "", 'KenPom Projection'!W225)</f>
        <v/>
      </c>
    </row>
    <row r="227" spans="1:25">
      <c r="A227" s="7">
        <f t="shared" ca="1" si="24"/>
        <v>45733</v>
      </c>
      <c r="B227" s="7" t="e">
        <f t="shared" si="25"/>
        <v>#REF!</v>
      </c>
      <c r="C227" s="7" t="e">
        <f t="shared" si="26"/>
        <v>#REF!</v>
      </c>
      <c r="D227" s="8" t="e">
        <f>INDEX('Team IDs'!$A$2:$A$1048576, MATCH('KenPom Data'!B227, 'Team IDs'!$B$2:$B$1048576, 0))</f>
        <v>#REF!</v>
      </c>
      <c r="E227" s="8" t="e">
        <f>INDEX('Team IDs'!$A$2:$A$1048576, MATCH('KenPom Data'!C227, 'Team IDs'!$B$2:$B$1048576, 0))</f>
        <v>#REF!</v>
      </c>
      <c r="F227" s="8" t="e">
        <f t="shared" si="27"/>
        <v>#REF!</v>
      </c>
      <c r="G227" t="e">
        <f>IF(ISBLANK('KenPom Projection'!#REF!),TRIM(_xlfn.CONCAT('KenPom Projection'!J226, " at ",'KenPom Projection'!M226)),  TRIM(_xlfn.TEXTBEFORE(_xlfn.CONCAT('KenPom Projection'!#REF!, " at ",'KenPom Projection'!H226), " ", -1,,,)))</f>
        <v>#REF!</v>
      </c>
      <c r="H227" t="str">
        <f>IF(ISBLANK('KenPom Projection'!A226), "", 'KenPom Projection'!A226)</f>
        <v/>
      </c>
      <c r="I227" t="e">
        <f t="shared" si="28"/>
        <v>#VALUE!</v>
      </c>
      <c r="J227" t="e">
        <f>INDEX('Team IDs'!$A$2:$A$1048576, MATCH('KenPom Data'!I227, 'Team IDs'!$B$2:$B$1048576,0))</f>
        <v>#VALUE!</v>
      </c>
      <c r="K227" s="28" t="e">
        <f t="shared" si="29"/>
        <v>#N/A</v>
      </c>
      <c r="L227" s="28" t="e">
        <f t="shared" si="30"/>
        <v>#N/A</v>
      </c>
      <c r="M227" s="28" t="e">
        <f t="shared" si="31"/>
        <v>#N/A</v>
      </c>
      <c r="N227" t="str">
        <f>IF(ISBLANK('KenPom Projection'!D226), "", 'KenPom Projection'!D226)</f>
        <v/>
      </c>
      <c r="O227" t="str">
        <f>IF(ISBLANK('KenPom Projection'!E226), "", 'KenPom Projection'!E226)</f>
        <v/>
      </c>
      <c r="P227" t="str">
        <f>IF(ISBLANK('KenPom Projection'!F226), "", 'KenPom Projection'!F226)</f>
        <v/>
      </c>
      <c r="Q227" t="str">
        <f>IF(ISBLANK('KenPom Projection'!G226), "", 'KenPom Projection'!G226)</f>
        <v/>
      </c>
      <c r="R227" t="e">
        <f>IF(ISBLANK('KenPom Projection'!#REF!), "", TRIM(_xlfn.TEXTBEFORE('KenPom Projection'!#REF!, " ",-1, ,,'KenPom Projection'!#REF!)))</f>
        <v>#REF!</v>
      </c>
      <c r="S227" t="e">
        <f>IF(ISBLANK('KenPom Projection'!#REF!), "", 'KenPom Projection'!#REF!)</f>
        <v>#REF!</v>
      </c>
      <c r="T227" t="str">
        <f>IF(ISBLANK('KenPom Projection'!H226), "", TRIM(_xlfn.TEXTBEFORE('KenPom Projection'!H226, " ",-1, ,,'KenPom Projection'!H226)))</f>
        <v/>
      </c>
      <c r="V227" t="str">
        <f>IF(ISBLANK('KenPom Projection'!T226), "", 'KenPom Projection'!T226)</f>
        <v/>
      </c>
      <c r="W227" t="str">
        <f>IF(ISBLANK('KenPom Projection'!U226), "", 'KenPom Projection'!U226)</f>
        <v/>
      </c>
      <c r="X227" t="str">
        <f>IF(ISBLANK('KenPom Projection'!V226), "", 'KenPom Projection'!V226)</f>
        <v/>
      </c>
      <c r="Y227" t="str">
        <f>IF(ISBLANK('KenPom Projection'!W226), "", 'KenPom Projection'!W226)</f>
        <v/>
      </c>
    </row>
    <row r="228" spans="1:25">
      <c r="A228" s="7">
        <f t="shared" ca="1" si="24"/>
        <v>45733</v>
      </c>
      <c r="B228" s="7" t="e">
        <f t="shared" si="25"/>
        <v>#REF!</v>
      </c>
      <c r="C228" s="7" t="e">
        <f t="shared" si="26"/>
        <v>#REF!</v>
      </c>
      <c r="D228" s="8" t="e">
        <f>INDEX('Team IDs'!$A$2:$A$1048576, MATCH('KenPom Data'!B228, 'Team IDs'!$B$2:$B$1048576, 0))</f>
        <v>#REF!</v>
      </c>
      <c r="E228" s="8" t="e">
        <f>INDEX('Team IDs'!$A$2:$A$1048576, MATCH('KenPom Data'!C228, 'Team IDs'!$B$2:$B$1048576, 0))</f>
        <v>#REF!</v>
      </c>
      <c r="F228" s="8" t="e">
        <f t="shared" si="27"/>
        <v>#REF!</v>
      </c>
      <c r="G228" t="e">
        <f>IF(ISBLANK('KenPom Projection'!#REF!),TRIM(_xlfn.CONCAT('KenPom Projection'!J227, " at ",'KenPom Projection'!M227)),  TRIM(_xlfn.TEXTBEFORE(_xlfn.CONCAT('KenPom Projection'!#REF!, " at ",'KenPom Projection'!H227), " ", -1,,,)))</f>
        <v>#REF!</v>
      </c>
      <c r="H228" t="str">
        <f>IF(ISBLANK('KenPom Projection'!A227), "", 'KenPom Projection'!A227)</f>
        <v/>
      </c>
      <c r="I228" t="e">
        <f t="shared" si="28"/>
        <v>#VALUE!</v>
      </c>
      <c r="J228" t="e">
        <f>INDEX('Team IDs'!$A$2:$A$1048576, MATCH('KenPom Data'!I228, 'Team IDs'!$B$2:$B$1048576,0))</f>
        <v>#VALUE!</v>
      </c>
      <c r="K228" s="28" t="e">
        <f t="shared" si="29"/>
        <v>#N/A</v>
      </c>
      <c r="L228" s="28" t="e">
        <f t="shared" si="30"/>
        <v>#N/A</v>
      </c>
      <c r="M228" s="28" t="e">
        <f t="shared" si="31"/>
        <v>#N/A</v>
      </c>
      <c r="N228" t="str">
        <f>IF(ISBLANK('KenPom Projection'!D227), "", 'KenPom Projection'!D227)</f>
        <v/>
      </c>
      <c r="O228" t="str">
        <f>IF(ISBLANK('KenPom Projection'!E227), "", 'KenPom Projection'!E227)</f>
        <v/>
      </c>
      <c r="P228" t="str">
        <f>IF(ISBLANK('KenPom Projection'!F227), "", 'KenPom Projection'!F227)</f>
        <v/>
      </c>
      <c r="Q228" t="str">
        <f>IF(ISBLANK('KenPom Projection'!G227), "", 'KenPom Projection'!G227)</f>
        <v/>
      </c>
      <c r="R228" t="e">
        <f>IF(ISBLANK('KenPom Projection'!#REF!), "", TRIM(_xlfn.TEXTBEFORE('KenPom Projection'!#REF!, " ",-1, ,,'KenPom Projection'!#REF!)))</f>
        <v>#REF!</v>
      </c>
      <c r="S228" t="e">
        <f>IF(ISBLANK('KenPom Projection'!#REF!), "", 'KenPom Projection'!#REF!)</f>
        <v>#REF!</v>
      </c>
      <c r="T228" t="str">
        <f>IF(ISBLANK('KenPom Projection'!H227), "", TRIM(_xlfn.TEXTBEFORE('KenPom Projection'!H227, " ",-1, ,,'KenPom Projection'!H227)))</f>
        <v/>
      </c>
      <c r="V228" t="str">
        <f>IF(ISBLANK('KenPom Projection'!T227), "", 'KenPom Projection'!T227)</f>
        <v/>
      </c>
      <c r="W228" t="str">
        <f>IF(ISBLANK('KenPom Projection'!U227), "", 'KenPom Projection'!U227)</f>
        <v/>
      </c>
      <c r="X228" t="str">
        <f>IF(ISBLANK('KenPom Projection'!V227), "", 'KenPom Projection'!V227)</f>
        <v/>
      </c>
      <c r="Y228" t="str">
        <f>IF(ISBLANK('KenPom Projection'!W227), "", 'KenPom Projection'!W227)</f>
        <v/>
      </c>
    </row>
    <row r="229" spans="1:25">
      <c r="A229" s="7">
        <f t="shared" ca="1" si="24"/>
        <v>45733</v>
      </c>
      <c r="B229" s="7" t="e">
        <f t="shared" si="25"/>
        <v>#REF!</v>
      </c>
      <c r="C229" s="7" t="e">
        <f t="shared" si="26"/>
        <v>#REF!</v>
      </c>
      <c r="D229" s="8" t="e">
        <f>INDEX('Team IDs'!$A$2:$A$1048576, MATCH('KenPom Data'!B229, 'Team IDs'!$B$2:$B$1048576, 0))</f>
        <v>#REF!</v>
      </c>
      <c r="E229" s="8" t="e">
        <f>INDEX('Team IDs'!$A$2:$A$1048576, MATCH('KenPom Data'!C229, 'Team IDs'!$B$2:$B$1048576, 0))</f>
        <v>#REF!</v>
      </c>
      <c r="F229" s="8" t="e">
        <f t="shared" si="27"/>
        <v>#REF!</v>
      </c>
      <c r="G229" t="e">
        <f>IF(ISBLANK('KenPom Projection'!#REF!),TRIM(_xlfn.CONCAT('KenPom Projection'!J228, " at ",'KenPom Projection'!M228)),  TRIM(_xlfn.TEXTBEFORE(_xlfn.CONCAT('KenPom Projection'!#REF!, " at ",'KenPom Projection'!H228), " ", -1,,,)))</f>
        <v>#REF!</v>
      </c>
      <c r="H229" t="str">
        <f>IF(ISBLANK('KenPom Projection'!A228), "", 'KenPom Projection'!A228)</f>
        <v/>
      </c>
      <c r="I229" t="e">
        <f t="shared" si="28"/>
        <v>#VALUE!</v>
      </c>
      <c r="J229" t="e">
        <f>INDEX('Team IDs'!$A$2:$A$1048576, MATCH('KenPom Data'!I229, 'Team IDs'!$B$2:$B$1048576,0))</f>
        <v>#VALUE!</v>
      </c>
      <c r="K229" s="28" t="e">
        <f t="shared" si="29"/>
        <v>#N/A</v>
      </c>
      <c r="L229" s="28" t="e">
        <f t="shared" si="30"/>
        <v>#N/A</v>
      </c>
      <c r="M229" s="28" t="e">
        <f t="shared" si="31"/>
        <v>#N/A</v>
      </c>
      <c r="N229" t="str">
        <f>IF(ISBLANK('KenPom Projection'!D228), "", 'KenPom Projection'!D228)</f>
        <v/>
      </c>
      <c r="O229" t="str">
        <f>IF(ISBLANK('KenPom Projection'!E228), "", 'KenPom Projection'!E228)</f>
        <v/>
      </c>
      <c r="P229" t="str">
        <f>IF(ISBLANK('KenPom Projection'!F228), "", 'KenPom Projection'!F228)</f>
        <v/>
      </c>
      <c r="Q229" t="str">
        <f>IF(ISBLANK('KenPom Projection'!G228), "", 'KenPom Projection'!G228)</f>
        <v/>
      </c>
      <c r="R229" t="e">
        <f>IF(ISBLANK('KenPom Projection'!#REF!), "", TRIM(_xlfn.TEXTBEFORE('KenPom Projection'!#REF!, " ",-1, ,,'KenPom Projection'!#REF!)))</f>
        <v>#REF!</v>
      </c>
      <c r="S229" t="e">
        <f>IF(ISBLANK('KenPom Projection'!#REF!), "", 'KenPom Projection'!#REF!)</f>
        <v>#REF!</v>
      </c>
      <c r="T229" t="str">
        <f>IF(ISBLANK('KenPom Projection'!H228), "", TRIM(_xlfn.TEXTBEFORE('KenPom Projection'!H228, " ",-1, ,,'KenPom Projection'!H228)))</f>
        <v/>
      </c>
      <c r="V229" t="str">
        <f>IF(ISBLANK('KenPom Projection'!T228), "", 'KenPom Projection'!T228)</f>
        <v/>
      </c>
      <c r="W229" t="str">
        <f>IF(ISBLANK('KenPom Projection'!U228), "", 'KenPom Projection'!U228)</f>
        <v/>
      </c>
      <c r="X229" t="str">
        <f>IF(ISBLANK('KenPom Projection'!V228), "", 'KenPom Projection'!V228)</f>
        <v/>
      </c>
      <c r="Y229" t="str">
        <f>IF(ISBLANK('KenPom Projection'!W228), "", 'KenPom Projection'!W228)</f>
        <v/>
      </c>
    </row>
    <row r="230" spans="1:25">
      <c r="A230" s="7">
        <f t="shared" ca="1" si="24"/>
        <v>45733</v>
      </c>
      <c r="B230" s="7" t="e">
        <f t="shared" si="25"/>
        <v>#REF!</v>
      </c>
      <c r="C230" s="7" t="e">
        <f t="shared" si="26"/>
        <v>#REF!</v>
      </c>
      <c r="D230" s="8" t="e">
        <f>INDEX('Team IDs'!$A$2:$A$1048576, MATCH('KenPom Data'!B230, 'Team IDs'!$B$2:$B$1048576, 0))</f>
        <v>#REF!</v>
      </c>
      <c r="E230" s="8" t="e">
        <f>INDEX('Team IDs'!$A$2:$A$1048576, MATCH('KenPom Data'!C230, 'Team IDs'!$B$2:$B$1048576, 0))</f>
        <v>#REF!</v>
      </c>
      <c r="F230" s="8" t="e">
        <f t="shared" si="27"/>
        <v>#REF!</v>
      </c>
      <c r="G230" t="e">
        <f>IF(ISBLANK('KenPom Projection'!#REF!),TRIM(_xlfn.CONCAT('KenPom Projection'!J229, " at ",'KenPom Projection'!M229)),  TRIM(_xlfn.TEXTBEFORE(_xlfn.CONCAT('KenPom Projection'!#REF!, " at ",'KenPom Projection'!H229), " ", -1,,,)))</f>
        <v>#REF!</v>
      </c>
      <c r="H230" t="str">
        <f>IF(ISBLANK('KenPom Projection'!A229), "", 'KenPom Projection'!A229)</f>
        <v/>
      </c>
      <c r="I230" t="e">
        <f t="shared" si="28"/>
        <v>#VALUE!</v>
      </c>
      <c r="J230" t="e">
        <f>INDEX('Team IDs'!$A$2:$A$1048576, MATCH('KenPom Data'!I230, 'Team IDs'!$B$2:$B$1048576,0))</f>
        <v>#VALUE!</v>
      </c>
      <c r="K230" s="28" t="e">
        <f t="shared" si="29"/>
        <v>#N/A</v>
      </c>
      <c r="L230" s="28" t="e">
        <f t="shared" si="30"/>
        <v>#N/A</v>
      </c>
      <c r="M230" s="28" t="e">
        <f t="shared" si="31"/>
        <v>#N/A</v>
      </c>
      <c r="N230" t="str">
        <f>IF(ISBLANK('KenPom Projection'!D229), "", 'KenPom Projection'!D229)</f>
        <v/>
      </c>
      <c r="O230" t="str">
        <f>IF(ISBLANK('KenPom Projection'!E229), "", 'KenPom Projection'!E229)</f>
        <v/>
      </c>
      <c r="P230" t="str">
        <f>IF(ISBLANK('KenPom Projection'!F229), "", 'KenPom Projection'!F229)</f>
        <v/>
      </c>
      <c r="Q230" t="str">
        <f>IF(ISBLANK('KenPom Projection'!G229), "", 'KenPom Projection'!G229)</f>
        <v/>
      </c>
      <c r="R230" t="e">
        <f>IF(ISBLANK('KenPom Projection'!#REF!), "", TRIM(_xlfn.TEXTBEFORE('KenPom Projection'!#REF!, " ",-1, ,,'KenPom Projection'!#REF!)))</f>
        <v>#REF!</v>
      </c>
      <c r="S230" t="e">
        <f>IF(ISBLANK('KenPom Projection'!#REF!), "", 'KenPom Projection'!#REF!)</f>
        <v>#REF!</v>
      </c>
      <c r="T230" t="str">
        <f>IF(ISBLANK('KenPom Projection'!H229), "", TRIM(_xlfn.TEXTBEFORE('KenPom Projection'!H229, " ",-1, ,,'KenPom Projection'!H229)))</f>
        <v/>
      </c>
      <c r="V230" t="str">
        <f>IF(ISBLANK('KenPom Projection'!T229), "", 'KenPom Projection'!T229)</f>
        <v/>
      </c>
      <c r="W230" t="str">
        <f>IF(ISBLANK('KenPom Projection'!U229), "", 'KenPom Projection'!U229)</f>
        <v/>
      </c>
      <c r="X230" t="str">
        <f>IF(ISBLANK('KenPom Projection'!V229), "", 'KenPom Projection'!V229)</f>
        <v/>
      </c>
      <c r="Y230" t="str">
        <f>IF(ISBLANK('KenPom Projection'!W229), "", 'KenPom Projection'!W229)</f>
        <v/>
      </c>
    </row>
    <row r="231" spans="1:25">
      <c r="A231" s="7">
        <f t="shared" ca="1" si="24"/>
        <v>45733</v>
      </c>
      <c r="B231" s="7" t="e">
        <f t="shared" si="25"/>
        <v>#REF!</v>
      </c>
      <c r="C231" s="7" t="e">
        <f t="shared" si="26"/>
        <v>#REF!</v>
      </c>
      <c r="D231" s="8" t="e">
        <f>INDEX('Team IDs'!$A$2:$A$1048576, MATCH('KenPom Data'!B231, 'Team IDs'!$B$2:$B$1048576, 0))</f>
        <v>#REF!</v>
      </c>
      <c r="E231" s="8" t="e">
        <f>INDEX('Team IDs'!$A$2:$A$1048576, MATCH('KenPom Data'!C231, 'Team IDs'!$B$2:$B$1048576, 0))</f>
        <v>#REF!</v>
      </c>
      <c r="F231" s="8" t="e">
        <f t="shared" si="27"/>
        <v>#REF!</v>
      </c>
      <c r="G231" t="e">
        <f>IF(ISBLANK('KenPom Projection'!#REF!),TRIM(_xlfn.CONCAT('KenPom Projection'!J230, " at ",'KenPom Projection'!M230)),  TRIM(_xlfn.TEXTBEFORE(_xlfn.CONCAT('KenPom Projection'!#REF!, " at ",'KenPom Projection'!H230), " ", -1,,,)))</f>
        <v>#REF!</v>
      </c>
      <c r="H231" t="str">
        <f>IF(ISBLANK('KenPom Projection'!A230), "", 'KenPom Projection'!A230)</f>
        <v/>
      </c>
      <c r="I231" t="e">
        <f t="shared" si="28"/>
        <v>#VALUE!</v>
      </c>
      <c r="J231" t="e">
        <f>INDEX('Team IDs'!$A$2:$A$1048576, MATCH('KenPom Data'!I231, 'Team IDs'!$B$2:$B$1048576,0))</f>
        <v>#VALUE!</v>
      </c>
      <c r="K231" s="28" t="e">
        <f t="shared" si="29"/>
        <v>#N/A</v>
      </c>
      <c r="L231" s="28" t="e">
        <f t="shared" si="30"/>
        <v>#N/A</v>
      </c>
      <c r="M231" s="28" t="e">
        <f t="shared" si="31"/>
        <v>#N/A</v>
      </c>
      <c r="N231" t="str">
        <f>IF(ISBLANK('KenPom Projection'!D230), "", 'KenPom Projection'!D230)</f>
        <v/>
      </c>
      <c r="O231" t="str">
        <f>IF(ISBLANK('KenPom Projection'!E230), "", 'KenPom Projection'!E230)</f>
        <v/>
      </c>
      <c r="P231" t="str">
        <f>IF(ISBLANK('KenPom Projection'!F230), "", 'KenPom Projection'!F230)</f>
        <v/>
      </c>
      <c r="Q231" t="str">
        <f>IF(ISBLANK('KenPom Projection'!G230), "", 'KenPom Projection'!G230)</f>
        <v/>
      </c>
      <c r="R231" t="e">
        <f>IF(ISBLANK('KenPom Projection'!#REF!), "", TRIM(_xlfn.TEXTBEFORE('KenPom Projection'!#REF!, " ",-1, ,,'KenPom Projection'!#REF!)))</f>
        <v>#REF!</v>
      </c>
      <c r="S231" t="e">
        <f>IF(ISBLANK('KenPom Projection'!#REF!), "", 'KenPom Projection'!#REF!)</f>
        <v>#REF!</v>
      </c>
      <c r="T231" t="str">
        <f>IF(ISBLANK('KenPom Projection'!H230), "", TRIM(_xlfn.TEXTBEFORE('KenPom Projection'!H230, " ",-1, ,,'KenPom Projection'!H230)))</f>
        <v/>
      </c>
      <c r="V231" t="str">
        <f>IF(ISBLANK('KenPom Projection'!T230), "", 'KenPom Projection'!T230)</f>
        <v/>
      </c>
      <c r="W231" t="str">
        <f>IF(ISBLANK('KenPom Projection'!U230), "", 'KenPom Projection'!U230)</f>
        <v/>
      </c>
      <c r="X231" t="str">
        <f>IF(ISBLANK('KenPom Projection'!V230), "", 'KenPom Projection'!V230)</f>
        <v/>
      </c>
      <c r="Y231" t="str">
        <f>IF(ISBLANK('KenPom Projection'!W230), "", 'KenPom Projection'!W230)</f>
        <v/>
      </c>
    </row>
    <row r="232" spans="1:25">
      <c r="A232" s="7">
        <f t="shared" ca="1" si="24"/>
        <v>45733</v>
      </c>
      <c r="B232" s="7" t="e">
        <f t="shared" si="25"/>
        <v>#REF!</v>
      </c>
      <c r="C232" s="7" t="e">
        <f t="shared" si="26"/>
        <v>#REF!</v>
      </c>
      <c r="D232" s="8" t="e">
        <f>INDEX('Team IDs'!$A$2:$A$1048576, MATCH('KenPom Data'!B232, 'Team IDs'!$B$2:$B$1048576, 0))</f>
        <v>#REF!</v>
      </c>
      <c r="E232" s="8" t="e">
        <f>INDEX('Team IDs'!$A$2:$A$1048576, MATCH('KenPom Data'!C232, 'Team IDs'!$B$2:$B$1048576, 0))</f>
        <v>#REF!</v>
      </c>
      <c r="F232" s="8" t="e">
        <f t="shared" si="27"/>
        <v>#REF!</v>
      </c>
      <c r="G232" t="e">
        <f>IF(ISBLANK('KenPom Projection'!#REF!),TRIM(_xlfn.CONCAT('KenPom Projection'!J231, " at ",'KenPom Projection'!M231)),  TRIM(_xlfn.TEXTBEFORE(_xlfn.CONCAT('KenPom Projection'!#REF!, " at ",'KenPom Projection'!H231), " ", -1,,,)))</f>
        <v>#REF!</v>
      </c>
      <c r="H232" t="str">
        <f>IF(ISBLANK('KenPom Projection'!A231), "", 'KenPom Projection'!A231)</f>
        <v/>
      </c>
      <c r="I232" t="e">
        <f t="shared" si="28"/>
        <v>#VALUE!</v>
      </c>
      <c r="J232" t="e">
        <f>INDEX('Team IDs'!$A$2:$A$1048576, MATCH('KenPom Data'!I232, 'Team IDs'!$B$2:$B$1048576,0))</f>
        <v>#VALUE!</v>
      </c>
      <c r="K232" s="28" t="e">
        <f t="shared" si="29"/>
        <v>#N/A</v>
      </c>
      <c r="L232" s="28" t="e">
        <f t="shared" si="30"/>
        <v>#N/A</v>
      </c>
      <c r="M232" s="28" t="e">
        <f t="shared" si="31"/>
        <v>#N/A</v>
      </c>
      <c r="N232" t="str">
        <f>IF(ISBLANK('KenPom Projection'!D231), "", 'KenPom Projection'!D231)</f>
        <v/>
      </c>
      <c r="O232" t="str">
        <f>IF(ISBLANK('KenPom Projection'!E231), "", 'KenPom Projection'!E231)</f>
        <v/>
      </c>
      <c r="P232" t="str">
        <f>IF(ISBLANK('KenPom Projection'!F231), "", 'KenPom Projection'!F231)</f>
        <v/>
      </c>
      <c r="Q232" t="str">
        <f>IF(ISBLANK('KenPom Projection'!G231), "", 'KenPom Projection'!G231)</f>
        <v/>
      </c>
      <c r="R232" t="e">
        <f>IF(ISBLANK('KenPom Projection'!#REF!), "", TRIM(_xlfn.TEXTBEFORE('KenPom Projection'!#REF!, " ",-1, ,,'KenPom Projection'!#REF!)))</f>
        <v>#REF!</v>
      </c>
      <c r="S232" t="e">
        <f>IF(ISBLANK('KenPom Projection'!#REF!), "", 'KenPom Projection'!#REF!)</f>
        <v>#REF!</v>
      </c>
      <c r="T232" t="str">
        <f>IF(ISBLANK('KenPom Projection'!H231), "", TRIM(_xlfn.TEXTBEFORE('KenPom Projection'!H231, " ",-1, ,,'KenPom Projection'!H231)))</f>
        <v/>
      </c>
      <c r="V232" t="str">
        <f>IF(ISBLANK('KenPom Projection'!T231), "", 'KenPom Projection'!T231)</f>
        <v/>
      </c>
      <c r="W232" t="str">
        <f>IF(ISBLANK('KenPom Projection'!U231), "", 'KenPom Projection'!U231)</f>
        <v/>
      </c>
      <c r="X232" t="str">
        <f>IF(ISBLANK('KenPom Projection'!V231), "", 'KenPom Projection'!V231)</f>
        <v/>
      </c>
      <c r="Y232" t="str">
        <f>IF(ISBLANK('KenPom Projection'!W231), "", 'KenPom Projection'!W231)</f>
        <v/>
      </c>
    </row>
    <row r="233" spans="1:25">
      <c r="A233" s="7">
        <f t="shared" ca="1" si="24"/>
        <v>45733</v>
      </c>
      <c r="B233" s="7" t="e">
        <f t="shared" si="25"/>
        <v>#REF!</v>
      </c>
      <c r="C233" s="7" t="e">
        <f t="shared" si="26"/>
        <v>#REF!</v>
      </c>
      <c r="D233" s="8" t="e">
        <f>INDEX('Team IDs'!$A$2:$A$1048576, MATCH('KenPom Data'!B233, 'Team IDs'!$B$2:$B$1048576, 0))</f>
        <v>#REF!</v>
      </c>
      <c r="E233" s="8" t="e">
        <f>INDEX('Team IDs'!$A$2:$A$1048576, MATCH('KenPom Data'!C233, 'Team IDs'!$B$2:$B$1048576, 0))</f>
        <v>#REF!</v>
      </c>
      <c r="F233" s="8" t="e">
        <f t="shared" si="27"/>
        <v>#REF!</v>
      </c>
      <c r="G233" t="e">
        <f>IF(ISBLANK('KenPom Projection'!#REF!),TRIM(_xlfn.CONCAT('KenPom Projection'!J232, " at ",'KenPom Projection'!M232)),  TRIM(_xlfn.TEXTBEFORE(_xlfn.CONCAT('KenPom Projection'!#REF!, " at ",'KenPom Projection'!H232), " ", -1,,,)))</f>
        <v>#REF!</v>
      </c>
      <c r="H233" t="str">
        <f>IF(ISBLANK('KenPom Projection'!A232), "", 'KenPom Projection'!A232)</f>
        <v/>
      </c>
      <c r="I233" t="e">
        <f t="shared" si="28"/>
        <v>#VALUE!</v>
      </c>
      <c r="J233" t="e">
        <f>INDEX('Team IDs'!$A$2:$A$1048576, MATCH('KenPom Data'!I233, 'Team IDs'!$B$2:$B$1048576,0))</f>
        <v>#VALUE!</v>
      </c>
      <c r="K233" s="28" t="e">
        <f t="shared" si="29"/>
        <v>#N/A</v>
      </c>
      <c r="L233" s="28" t="e">
        <f t="shared" si="30"/>
        <v>#N/A</v>
      </c>
      <c r="M233" s="28" t="e">
        <f t="shared" si="31"/>
        <v>#N/A</v>
      </c>
      <c r="N233" t="str">
        <f>IF(ISBLANK('KenPom Projection'!D232), "", 'KenPom Projection'!D232)</f>
        <v/>
      </c>
      <c r="O233" t="str">
        <f>IF(ISBLANK('KenPom Projection'!E232), "", 'KenPom Projection'!E232)</f>
        <v/>
      </c>
      <c r="P233" t="str">
        <f>IF(ISBLANK('KenPom Projection'!F232), "", 'KenPom Projection'!F232)</f>
        <v/>
      </c>
      <c r="Q233" t="str">
        <f>IF(ISBLANK('KenPom Projection'!G232), "", 'KenPom Projection'!G232)</f>
        <v/>
      </c>
      <c r="R233" t="e">
        <f>IF(ISBLANK('KenPom Projection'!#REF!), "", TRIM(_xlfn.TEXTBEFORE('KenPom Projection'!#REF!, " ",-1, ,,'KenPom Projection'!#REF!)))</f>
        <v>#REF!</v>
      </c>
      <c r="S233" t="e">
        <f>IF(ISBLANK('KenPom Projection'!#REF!), "", 'KenPom Projection'!#REF!)</f>
        <v>#REF!</v>
      </c>
      <c r="T233" t="str">
        <f>IF(ISBLANK('KenPom Projection'!H232), "", TRIM(_xlfn.TEXTBEFORE('KenPom Projection'!H232, " ",-1, ,,'KenPom Projection'!H232)))</f>
        <v/>
      </c>
      <c r="V233" t="str">
        <f>IF(ISBLANK('KenPom Projection'!T232), "", 'KenPom Projection'!T232)</f>
        <v/>
      </c>
      <c r="W233" t="str">
        <f>IF(ISBLANK('KenPom Projection'!U232), "", 'KenPom Projection'!U232)</f>
        <v/>
      </c>
      <c r="X233" t="str">
        <f>IF(ISBLANK('KenPom Projection'!V232), "", 'KenPom Projection'!V232)</f>
        <v/>
      </c>
      <c r="Y233" t="str">
        <f>IF(ISBLANK('KenPom Projection'!W232), "", 'KenPom Projection'!W232)</f>
        <v/>
      </c>
    </row>
    <row r="234" spans="1:25">
      <c r="A234" s="7">
        <f t="shared" ca="1" si="24"/>
        <v>45733</v>
      </c>
      <c r="B234" s="7" t="e">
        <f t="shared" si="25"/>
        <v>#REF!</v>
      </c>
      <c r="C234" s="7" t="e">
        <f t="shared" si="26"/>
        <v>#REF!</v>
      </c>
      <c r="D234" s="8" t="e">
        <f>INDEX('Team IDs'!$A$2:$A$1048576, MATCH('KenPom Data'!B234, 'Team IDs'!$B$2:$B$1048576, 0))</f>
        <v>#REF!</v>
      </c>
      <c r="E234" s="8" t="e">
        <f>INDEX('Team IDs'!$A$2:$A$1048576, MATCH('KenPom Data'!C234, 'Team IDs'!$B$2:$B$1048576, 0))</f>
        <v>#REF!</v>
      </c>
      <c r="F234" s="8" t="e">
        <f t="shared" si="27"/>
        <v>#REF!</v>
      </c>
      <c r="G234" t="e">
        <f>IF(ISBLANK('KenPom Projection'!#REF!),TRIM(_xlfn.CONCAT('KenPom Projection'!J233, " at ",'KenPom Projection'!M233)),  TRIM(_xlfn.TEXTBEFORE(_xlfn.CONCAT('KenPom Projection'!#REF!, " at ",'KenPom Projection'!H233), " ", -1,,,)))</f>
        <v>#REF!</v>
      </c>
      <c r="H234" t="str">
        <f>IF(ISBLANK('KenPom Projection'!A233), "", 'KenPom Projection'!A233)</f>
        <v/>
      </c>
      <c r="I234" t="e">
        <f t="shared" si="28"/>
        <v>#VALUE!</v>
      </c>
      <c r="J234" t="e">
        <f>INDEX('Team IDs'!$A$2:$A$1048576, MATCH('KenPom Data'!I234, 'Team IDs'!$B$2:$B$1048576,0))</f>
        <v>#VALUE!</v>
      </c>
      <c r="K234" s="28" t="e">
        <f t="shared" si="29"/>
        <v>#N/A</v>
      </c>
      <c r="L234" s="28" t="e">
        <f t="shared" si="30"/>
        <v>#N/A</v>
      </c>
      <c r="M234" s="28" t="e">
        <f t="shared" si="31"/>
        <v>#N/A</v>
      </c>
      <c r="N234" t="str">
        <f>IF(ISBLANK('KenPom Projection'!D233), "", 'KenPom Projection'!D233)</f>
        <v/>
      </c>
      <c r="O234" t="str">
        <f>IF(ISBLANK('KenPom Projection'!E233), "", 'KenPom Projection'!E233)</f>
        <v/>
      </c>
      <c r="P234" t="str">
        <f>IF(ISBLANK('KenPom Projection'!F233), "", 'KenPom Projection'!F233)</f>
        <v/>
      </c>
      <c r="Q234" t="str">
        <f>IF(ISBLANK('KenPom Projection'!G233), "", 'KenPom Projection'!G233)</f>
        <v/>
      </c>
      <c r="R234" t="e">
        <f>IF(ISBLANK('KenPom Projection'!#REF!), "", TRIM(_xlfn.TEXTBEFORE('KenPom Projection'!#REF!, " ",-1, ,,'KenPom Projection'!#REF!)))</f>
        <v>#REF!</v>
      </c>
      <c r="S234" t="e">
        <f>IF(ISBLANK('KenPom Projection'!#REF!), "", 'KenPom Projection'!#REF!)</f>
        <v>#REF!</v>
      </c>
      <c r="T234" t="str">
        <f>IF(ISBLANK('KenPom Projection'!H233), "", TRIM(_xlfn.TEXTBEFORE('KenPom Projection'!H233, " ",-1, ,,'KenPom Projection'!H233)))</f>
        <v/>
      </c>
      <c r="V234" t="str">
        <f>IF(ISBLANK('KenPom Projection'!T233), "", 'KenPom Projection'!T233)</f>
        <v/>
      </c>
      <c r="W234" t="str">
        <f>IF(ISBLANK('KenPom Projection'!U233), "", 'KenPom Projection'!U233)</f>
        <v/>
      </c>
      <c r="X234" t="str">
        <f>IF(ISBLANK('KenPom Projection'!V233), "", 'KenPom Projection'!V233)</f>
        <v/>
      </c>
      <c r="Y234" t="str">
        <f>IF(ISBLANK('KenPom Projection'!W233), "", 'KenPom Projection'!W233)</f>
        <v/>
      </c>
    </row>
    <row r="235" spans="1:25">
      <c r="A235" s="7">
        <f t="shared" ca="1" si="24"/>
        <v>45733</v>
      </c>
      <c r="B235" s="7" t="e">
        <f t="shared" si="25"/>
        <v>#REF!</v>
      </c>
      <c r="C235" s="7" t="e">
        <f t="shared" si="26"/>
        <v>#REF!</v>
      </c>
      <c r="D235" s="8" t="e">
        <f>INDEX('Team IDs'!$A$2:$A$1048576, MATCH('KenPom Data'!B235, 'Team IDs'!$B$2:$B$1048576, 0))</f>
        <v>#REF!</v>
      </c>
      <c r="E235" s="8" t="e">
        <f>INDEX('Team IDs'!$A$2:$A$1048576, MATCH('KenPom Data'!C235, 'Team IDs'!$B$2:$B$1048576, 0))</f>
        <v>#REF!</v>
      </c>
      <c r="F235" s="8" t="e">
        <f t="shared" si="27"/>
        <v>#REF!</v>
      </c>
      <c r="G235" t="e">
        <f>IF(ISBLANK('KenPom Projection'!#REF!),TRIM(_xlfn.CONCAT('KenPom Projection'!J234, " at ",'KenPom Projection'!M234)),  TRIM(_xlfn.TEXTBEFORE(_xlfn.CONCAT('KenPom Projection'!#REF!, " at ",'KenPom Projection'!H234), " ", -1,,,)))</f>
        <v>#REF!</v>
      </c>
      <c r="H235" t="str">
        <f>IF(ISBLANK('KenPom Projection'!A234), "", 'KenPom Projection'!A234)</f>
        <v/>
      </c>
      <c r="I235" t="e">
        <f t="shared" si="28"/>
        <v>#VALUE!</v>
      </c>
      <c r="J235" t="e">
        <f>INDEX('Team IDs'!$A$2:$A$1048576, MATCH('KenPom Data'!I235, 'Team IDs'!$B$2:$B$1048576,0))</f>
        <v>#VALUE!</v>
      </c>
      <c r="K235" s="28" t="e">
        <f t="shared" si="29"/>
        <v>#N/A</v>
      </c>
      <c r="L235" s="28" t="e">
        <f t="shared" si="30"/>
        <v>#N/A</v>
      </c>
      <c r="M235" s="28" t="e">
        <f t="shared" si="31"/>
        <v>#N/A</v>
      </c>
      <c r="N235" t="str">
        <f>IF(ISBLANK('KenPom Projection'!D234), "", 'KenPom Projection'!D234)</f>
        <v/>
      </c>
      <c r="O235" t="str">
        <f>IF(ISBLANK('KenPom Projection'!E234), "", 'KenPom Projection'!E234)</f>
        <v/>
      </c>
      <c r="P235" t="str">
        <f>IF(ISBLANK('KenPom Projection'!F234), "", 'KenPom Projection'!F234)</f>
        <v/>
      </c>
      <c r="Q235" t="str">
        <f>IF(ISBLANK('KenPom Projection'!G234), "", 'KenPom Projection'!G234)</f>
        <v/>
      </c>
      <c r="R235" t="e">
        <f>IF(ISBLANK('KenPom Projection'!#REF!), "", TRIM(_xlfn.TEXTBEFORE('KenPom Projection'!#REF!, " ",-1, ,,'KenPom Projection'!#REF!)))</f>
        <v>#REF!</v>
      </c>
      <c r="S235" t="e">
        <f>IF(ISBLANK('KenPom Projection'!#REF!), "", 'KenPom Projection'!#REF!)</f>
        <v>#REF!</v>
      </c>
      <c r="T235" t="str">
        <f>IF(ISBLANK('KenPom Projection'!H234), "", TRIM(_xlfn.TEXTBEFORE('KenPom Projection'!H234, " ",-1, ,,'KenPom Projection'!H234)))</f>
        <v/>
      </c>
      <c r="V235" t="str">
        <f>IF(ISBLANK('KenPom Projection'!T234), "", 'KenPom Projection'!T234)</f>
        <v/>
      </c>
      <c r="W235" t="str">
        <f>IF(ISBLANK('KenPom Projection'!U234), "", 'KenPom Projection'!U234)</f>
        <v/>
      </c>
      <c r="X235" t="str">
        <f>IF(ISBLANK('KenPom Projection'!V234), "", 'KenPom Projection'!V234)</f>
        <v/>
      </c>
      <c r="Y235" t="str">
        <f>IF(ISBLANK('KenPom Projection'!W234), "", 'KenPom Projection'!W234)</f>
        <v/>
      </c>
    </row>
    <row r="236" spans="1:25">
      <c r="A236" s="7">
        <f t="shared" ca="1" si="24"/>
        <v>45733</v>
      </c>
      <c r="B236" s="7" t="e">
        <f t="shared" si="25"/>
        <v>#REF!</v>
      </c>
      <c r="C236" s="7" t="e">
        <f t="shared" si="26"/>
        <v>#REF!</v>
      </c>
      <c r="D236" s="8" t="e">
        <f>INDEX('Team IDs'!$A$2:$A$1048576, MATCH('KenPom Data'!B236, 'Team IDs'!$B$2:$B$1048576, 0))</f>
        <v>#REF!</v>
      </c>
      <c r="E236" s="8" t="e">
        <f>INDEX('Team IDs'!$A$2:$A$1048576, MATCH('KenPom Data'!C236, 'Team IDs'!$B$2:$B$1048576, 0))</f>
        <v>#REF!</v>
      </c>
      <c r="F236" s="8" t="e">
        <f t="shared" si="27"/>
        <v>#REF!</v>
      </c>
      <c r="G236" t="e">
        <f>IF(ISBLANK('KenPom Projection'!#REF!),TRIM(_xlfn.CONCAT('KenPom Projection'!J235, " at ",'KenPom Projection'!M235)),  TRIM(_xlfn.TEXTBEFORE(_xlfn.CONCAT('KenPom Projection'!#REF!, " at ",'KenPom Projection'!H235), " ", -1,,,)))</f>
        <v>#REF!</v>
      </c>
      <c r="H236" t="str">
        <f>IF(ISBLANK('KenPom Projection'!A235), "", 'KenPom Projection'!A235)</f>
        <v/>
      </c>
      <c r="I236" t="e">
        <f t="shared" si="28"/>
        <v>#VALUE!</v>
      </c>
      <c r="J236" t="e">
        <f>INDEX('Team IDs'!$A$2:$A$1048576, MATCH('KenPom Data'!I236, 'Team IDs'!$B$2:$B$1048576,0))</f>
        <v>#VALUE!</v>
      </c>
      <c r="K236" s="28" t="e">
        <f t="shared" si="29"/>
        <v>#N/A</v>
      </c>
      <c r="L236" s="28" t="e">
        <f t="shared" si="30"/>
        <v>#N/A</v>
      </c>
      <c r="M236" s="28" t="e">
        <f t="shared" si="31"/>
        <v>#N/A</v>
      </c>
      <c r="N236" t="str">
        <f>IF(ISBLANK('KenPom Projection'!D235), "", 'KenPom Projection'!D235)</f>
        <v/>
      </c>
      <c r="O236" t="str">
        <f>IF(ISBLANK('KenPom Projection'!E235), "", 'KenPom Projection'!E235)</f>
        <v/>
      </c>
      <c r="P236" t="str">
        <f>IF(ISBLANK('KenPom Projection'!F235), "", 'KenPom Projection'!F235)</f>
        <v/>
      </c>
      <c r="Q236" t="str">
        <f>IF(ISBLANK('KenPom Projection'!G235), "", 'KenPom Projection'!G235)</f>
        <v/>
      </c>
      <c r="R236" t="e">
        <f>IF(ISBLANK('KenPom Projection'!#REF!), "", TRIM(_xlfn.TEXTBEFORE('KenPom Projection'!#REF!, " ",-1, ,,'KenPom Projection'!#REF!)))</f>
        <v>#REF!</v>
      </c>
      <c r="S236" t="e">
        <f>IF(ISBLANK('KenPom Projection'!#REF!), "", 'KenPom Projection'!#REF!)</f>
        <v>#REF!</v>
      </c>
      <c r="T236" t="str">
        <f>IF(ISBLANK('KenPom Projection'!H235), "", TRIM(_xlfn.TEXTBEFORE('KenPom Projection'!H235, " ",-1, ,,'KenPom Projection'!H235)))</f>
        <v/>
      </c>
      <c r="V236" t="str">
        <f>IF(ISBLANK('KenPom Projection'!T235), "", 'KenPom Projection'!T235)</f>
        <v/>
      </c>
      <c r="W236" t="str">
        <f>IF(ISBLANK('KenPom Projection'!U235), "", 'KenPom Projection'!U235)</f>
        <v/>
      </c>
      <c r="X236" t="str">
        <f>IF(ISBLANK('KenPom Projection'!V235), "", 'KenPom Projection'!V235)</f>
        <v/>
      </c>
      <c r="Y236" t="str">
        <f>IF(ISBLANK('KenPom Projection'!W235), "", 'KenPom Projection'!W235)</f>
        <v/>
      </c>
    </row>
    <row r="237" spans="1:25">
      <c r="A237" s="7">
        <f t="shared" ca="1" si="24"/>
        <v>45733</v>
      </c>
      <c r="B237" s="7" t="e">
        <f t="shared" si="25"/>
        <v>#REF!</v>
      </c>
      <c r="C237" s="7" t="e">
        <f t="shared" si="26"/>
        <v>#REF!</v>
      </c>
      <c r="D237" s="8" t="e">
        <f>INDEX('Team IDs'!$A$2:$A$1048576, MATCH('KenPom Data'!B237, 'Team IDs'!$B$2:$B$1048576, 0))</f>
        <v>#REF!</v>
      </c>
      <c r="E237" s="8" t="e">
        <f>INDEX('Team IDs'!$A$2:$A$1048576, MATCH('KenPom Data'!C237, 'Team IDs'!$B$2:$B$1048576, 0))</f>
        <v>#REF!</v>
      </c>
      <c r="F237" s="8" t="e">
        <f t="shared" si="27"/>
        <v>#REF!</v>
      </c>
      <c r="G237" t="e">
        <f>IF(ISBLANK('KenPom Projection'!#REF!),TRIM(_xlfn.CONCAT('KenPom Projection'!J236, " at ",'KenPom Projection'!M236)),  TRIM(_xlfn.TEXTBEFORE(_xlfn.CONCAT('KenPom Projection'!#REF!, " at ",'KenPom Projection'!H236), " ", -1,,,)))</f>
        <v>#REF!</v>
      </c>
      <c r="H237" t="str">
        <f>IF(ISBLANK('KenPom Projection'!A236), "", 'KenPom Projection'!A236)</f>
        <v/>
      </c>
      <c r="I237" t="e">
        <f t="shared" si="28"/>
        <v>#VALUE!</v>
      </c>
      <c r="J237" t="e">
        <f>INDEX('Team IDs'!$A$2:$A$1048576, MATCH('KenPom Data'!I237, 'Team IDs'!$B$2:$B$1048576,0))</f>
        <v>#VALUE!</v>
      </c>
      <c r="K237" s="28" t="e">
        <f t="shared" si="29"/>
        <v>#N/A</v>
      </c>
      <c r="L237" s="28" t="e">
        <f t="shared" si="30"/>
        <v>#N/A</v>
      </c>
      <c r="M237" s="28" t="e">
        <f t="shared" si="31"/>
        <v>#N/A</v>
      </c>
      <c r="N237" t="str">
        <f>IF(ISBLANK('KenPom Projection'!D236), "", 'KenPom Projection'!D236)</f>
        <v/>
      </c>
      <c r="O237" t="str">
        <f>IF(ISBLANK('KenPom Projection'!E236), "", 'KenPom Projection'!E236)</f>
        <v/>
      </c>
      <c r="P237" t="str">
        <f>IF(ISBLANK('KenPom Projection'!F236), "", 'KenPom Projection'!F236)</f>
        <v/>
      </c>
      <c r="Q237" t="str">
        <f>IF(ISBLANK('KenPom Projection'!G236), "", 'KenPom Projection'!G236)</f>
        <v/>
      </c>
      <c r="R237" t="e">
        <f>IF(ISBLANK('KenPom Projection'!#REF!), "", TRIM(_xlfn.TEXTBEFORE('KenPom Projection'!#REF!, " ",-1, ,,'KenPom Projection'!#REF!)))</f>
        <v>#REF!</v>
      </c>
      <c r="S237" t="e">
        <f>IF(ISBLANK('KenPom Projection'!#REF!), "", 'KenPom Projection'!#REF!)</f>
        <v>#REF!</v>
      </c>
      <c r="T237" t="str">
        <f>IF(ISBLANK('KenPom Projection'!H236), "", TRIM(_xlfn.TEXTBEFORE('KenPom Projection'!H236, " ",-1, ,,'KenPom Projection'!H236)))</f>
        <v/>
      </c>
      <c r="V237" t="str">
        <f>IF(ISBLANK('KenPom Projection'!T236), "", 'KenPom Projection'!T236)</f>
        <v/>
      </c>
      <c r="W237" t="str">
        <f>IF(ISBLANK('KenPom Projection'!U236), "", 'KenPom Projection'!U236)</f>
        <v/>
      </c>
      <c r="X237" t="str">
        <f>IF(ISBLANK('KenPom Projection'!V236), "", 'KenPom Projection'!V236)</f>
        <v/>
      </c>
      <c r="Y237" t="str">
        <f>IF(ISBLANK('KenPom Projection'!W236), "", 'KenPom Projection'!W236)</f>
        <v/>
      </c>
    </row>
    <row r="238" spans="1:25">
      <c r="A238" s="7">
        <f t="shared" ca="1" si="24"/>
        <v>45733</v>
      </c>
      <c r="B238" s="7" t="e">
        <f t="shared" si="25"/>
        <v>#REF!</v>
      </c>
      <c r="C238" s="7" t="e">
        <f t="shared" si="26"/>
        <v>#REF!</v>
      </c>
      <c r="D238" s="8" t="e">
        <f>INDEX('Team IDs'!$A$2:$A$1048576, MATCH('KenPom Data'!B238, 'Team IDs'!$B$2:$B$1048576, 0))</f>
        <v>#REF!</v>
      </c>
      <c r="E238" s="8" t="e">
        <f>INDEX('Team IDs'!$A$2:$A$1048576, MATCH('KenPom Data'!C238, 'Team IDs'!$B$2:$B$1048576, 0))</f>
        <v>#REF!</v>
      </c>
      <c r="F238" s="8" t="e">
        <f t="shared" si="27"/>
        <v>#REF!</v>
      </c>
      <c r="G238" t="e">
        <f>IF(ISBLANK('KenPom Projection'!#REF!),TRIM(_xlfn.CONCAT('KenPom Projection'!J237, " at ",'KenPom Projection'!M237)),  TRIM(_xlfn.TEXTBEFORE(_xlfn.CONCAT('KenPom Projection'!#REF!, " at ",'KenPom Projection'!H237), " ", -1,,,)))</f>
        <v>#REF!</v>
      </c>
      <c r="H238" t="str">
        <f>IF(ISBLANK('KenPom Projection'!A237), "", 'KenPom Projection'!A237)</f>
        <v/>
      </c>
      <c r="I238" t="e">
        <f t="shared" si="28"/>
        <v>#VALUE!</v>
      </c>
      <c r="J238" t="e">
        <f>INDEX('Team IDs'!$A$2:$A$1048576, MATCH('KenPom Data'!I238, 'Team IDs'!$B$2:$B$1048576,0))</f>
        <v>#VALUE!</v>
      </c>
      <c r="K238" s="28" t="e">
        <f t="shared" si="29"/>
        <v>#N/A</v>
      </c>
      <c r="L238" s="28" t="e">
        <f t="shared" si="30"/>
        <v>#N/A</v>
      </c>
      <c r="M238" s="28" t="e">
        <f t="shared" si="31"/>
        <v>#N/A</v>
      </c>
      <c r="N238" t="str">
        <f>IF(ISBLANK('KenPom Projection'!D237), "", 'KenPom Projection'!D237)</f>
        <v/>
      </c>
      <c r="O238" t="str">
        <f>IF(ISBLANK('KenPom Projection'!E237), "", 'KenPom Projection'!E237)</f>
        <v/>
      </c>
      <c r="P238" t="str">
        <f>IF(ISBLANK('KenPom Projection'!F237), "", 'KenPom Projection'!F237)</f>
        <v/>
      </c>
      <c r="Q238" t="str">
        <f>IF(ISBLANK('KenPom Projection'!G237), "", 'KenPom Projection'!G237)</f>
        <v/>
      </c>
      <c r="R238" t="e">
        <f>IF(ISBLANK('KenPom Projection'!#REF!), "", TRIM(_xlfn.TEXTBEFORE('KenPom Projection'!#REF!, " ",-1, ,,'KenPom Projection'!#REF!)))</f>
        <v>#REF!</v>
      </c>
      <c r="S238" t="e">
        <f>IF(ISBLANK('KenPom Projection'!#REF!), "", 'KenPom Projection'!#REF!)</f>
        <v>#REF!</v>
      </c>
      <c r="T238" t="str">
        <f>IF(ISBLANK('KenPom Projection'!H237), "", TRIM(_xlfn.TEXTBEFORE('KenPom Projection'!H237, " ",-1, ,,'KenPom Projection'!H237)))</f>
        <v/>
      </c>
      <c r="V238" t="str">
        <f>IF(ISBLANK('KenPom Projection'!T237), "", 'KenPom Projection'!T237)</f>
        <v/>
      </c>
      <c r="W238" t="str">
        <f>IF(ISBLANK('KenPom Projection'!U237), "", 'KenPom Projection'!U237)</f>
        <v/>
      </c>
      <c r="X238" t="str">
        <f>IF(ISBLANK('KenPom Projection'!V237), "", 'KenPom Projection'!V237)</f>
        <v/>
      </c>
      <c r="Y238" t="str">
        <f>IF(ISBLANK('KenPom Projection'!W237), "", 'KenPom Projection'!W237)</f>
        <v/>
      </c>
    </row>
    <row r="239" spans="1:25">
      <c r="A239" s="7">
        <f t="shared" ca="1" si="24"/>
        <v>45733</v>
      </c>
      <c r="B239" s="7" t="e">
        <f t="shared" si="25"/>
        <v>#REF!</v>
      </c>
      <c r="C239" s="7" t="e">
        <f t="shared" si="26"/>
        <v>#REF!</v>
      </c>
      <c r="D239" s="8" t="e">
        <f>INDEX('Team IDs'!$A$2:$A$1048576, MATCH('KenPom Data'!B239, 'Team IDs'!$B$2:$B$1048576, 0))</f>
        <v>#REF!</v>
      </c>
      <c r="E239" s="8" t="e">
        <f>INDEX('Team IDs'!$A$2:$A$1048576, MATCH('KenPom Data'!C239, 'Team IDs'!$B$2:$B$1048576, 0))</f>
        <v>#REF!</v>
      </c>
      <c r="F239" s="8" t="e">
        <f t="shared" si="27"/>
        <v>#REF!</v>
      </c>
      <c r="G239" t="e">
        <f>IF(ISBLANK('KenPom Projection'!#REF!),TRIM(_xlfn.CONCAT('KenPom Projection'!J238, " at ",'KenPom Projection'!M238)),  TRIM(_xlfn.TEXTBEFORE(_xlfn.CONCAT('KenPom Projection'!#REF!, " at ",'KenPom Projection'!H238), " ", -1,,,)))</f>
        <v>#REF!</v>
      </c>
      <c r="H239" t="str">
        <f>IF(ISBLANK('KenPom Projection'!A238), "", 'KenPom Projection'!A238)</f>
        <v/>
      </c>
      <c r="I239" t="e">
        <f t="shared" si="28"/>
        <v>#VALUE!</v>
      </c>
      <c r="J239" t="e">
        <f>INDEX('Team IDs'!$A$2:$A$1048576, MATCH('KenPom Data'!I239, 'Team IDs'!$B$2:$B$1048576,0))</f>
        <v>#VALUE!</v>
      </c>
      <c r="K239" s="28" t="e">
        <f t="shared" si="29"/>
        <v>#N/A</v>
      </c>
      <c r="L239" s="28" t="e">
        <f t="shared" si="30"/>
        <v>#N/A</v>
      </c>
      <c r="M239" s="28" t="e">
        <f t="shared" si="31"/>
        <v>#N/A</v>
      </c>
      <c r="N239" t="str">
        <f>IF(ISBLANK('KenPom Projection'!D238), "", 'KenPom Projection'!D238)</f>
        <v/>
      </c>
      <c r="O239" t="str">
        <f>IF(ISBLANK('KenPom Projection'!E238), "", 'KenPom Projection'!E238)</f>
        <v/>
      </c>
      <c r="P239" t="str">
        <f>IF(ISBLANK('KenPom Projection'!F238), "", 'KenPom Projection'!F238)</f>
        <v/>
      </c>
      <c r="Q239" t="str">
        <f>IF(ISBLANK('KenPom Projection'!G238), "", 'KenPom Projection'!G238)</f>
        <v/>
      </c>
      <c r="R239" t="e">
        <f>IF(ISBLANK('KenPom Projection'!#REF!), "", TRIM(_xlfn.TEXTBEFORE('KenPom Projection'!#REF!, " ",-1, ,,'KenPom Projection'!#REF!)))</f>
        <v>#REF!</v>
      </c>
      <c r="S239" t="e">
        <f>IF(ISBLANK('KenPom Projection'!#REF!), "", 'KenPom Projection'!#REF!)</f>
        <v>#REF!</v>
      </c>
      <c r="T239" t="str">
        <f>IF(ISBLANK('KenPom Projection'!H238), "", TRIM(_xlfn.TEXTBEFORE('KenPom Projection'!H238, " ",-1, ,,'KenPom Projection'!H238)))</f>
        <v/>
      </c>
      <c r="V239" t="str">
        <f>IF(ISBLANK('KenPom Projection'!T238), "", 'KenPom Projection'!T238)</f>
        <v/>
      </c>
      <c r="W239" t="str">
        <f>IF(ISBLANK('KenPom Projection'!U238), "", 'KenPom Projection'!U238)</f>
        <v/>
      </c>
      <c r="X239" t="str">
        <f>IF(ISBLANK('KenPom Projection'!V238), "", 'KenPom Projection'!V238)</f>
        <v/>
      </c>
      <c r="Y239" t="str">
        <f>IF(ISBLANK('KenPom Projection'!W238), "", 'KenPom Projection'!W238)</f>
        <v/>
      </c>
    </row>
    <row r="240" spans="1:25">
      <c r="A240" s="7">
        <f t="shared" ca="1" si="24"/>
        <v>45733</v>
      </c>
      <c r="B240" s="7" t="e">
        <f t="shared" si="25"/>
        <v>#REF!</v>
      </c>
      <c r="C240" s="7" t="e">
        <f t="shared" si="26"/>
        <v>#REF!</v>
      </c>
      <c r="D240" s="8" t="e">
        <f>INDEX('Team IDs'!$A$2:$A$1048576, MATCH('KenPom Data'!B240, 'Team IDs'!$B$2:$B$1048576, 0))</f>
        <v>#REF!</v>
      </c>
      <c r="E240" s="8" t="e">
        <f>INDEX('Team IDs'!$A$2:$A$1048576, MATCH('KenPom Data'!C240, 'Team IDs'!$B$2:$B$1048576, 0))</f>
        <v>#REF!</v>
      </c>
      <c r="F240" s="8" t="e">
        <f t="shared" si="27"/>
        <v>#REF!</v>
      </c>
      <c r="G240" t="e">
        <f>IF(ISBLANK('KenPom Projection'!#REF!),TRIM(_xlfn.CONCAT('KenPom Projection'!J239, " at ",'KenPom Projection'!M239)),  TRIM(_xlfn.TEXTBEFORE(_xlfn.CONCAT('KenPom Projection'!#REF!, " at ",'KenPom Projection'!H239), " ", -1,,,)))</f>
        <v>#REF!</v>
      </c>
      <c r="H240" t="str">
        <f>IF(ISBLANK('KenPom Projection'!A239), "", 'KenPom Projection'!A239)</f>
        <v/>
      </c>
      <c r="I240" t="e">
        <f t="shared" si="28"/>
        <v>#VALUE!</v>
      </c>
      <c r="J240" t="e">
        <f>INDEX('Team IDs'!$A$2:$A$1048576, MATCH('KenPom Data'!I240, 'Team IDs'!$B$2:$B$1048576,0))</f>
        <v>#VALUE!</v>
      </c>
      <c r="K240" s="28" t="e">
        <f t="shared" si="29"/>
        <v>#N/A</v>
      </c>
      <c r="L240" s="28" t="e">
        <f t="shared" si="30"/>
        <v>#N/A</v>
      </c>
      <c r="M240" s="28" t="e">
        <f t="shared" si="31"/>
        <v>#N/A</v>
      </c>
      <c r="N240" t="str">
        <f>IF(ISBLANK('KenPom Projection'!D239), "", 'KenPom Projection'!D239)</f>
        <v/>
      </c>
      <c r="O240" t="str">
        <f>IF(ISBLANK('KenPom Projection'!E239), "", 'KenPom Projection'!E239)</f>
        <v/>
      </c>
      <c r="P240" t="str">
        <f>IF(ISBLANK('KenPom Projection'!F239), "", 'KenPom Projection'!F239)</f>
        <v/>
      </c>
      <c r="Q240" t="str">
        <f>IF(ISBLANK('KenPom Projection'!G239), "", 'KenPom Projection'!G239)</f>
        <v/>
      </c>
      <c r="R240" t="e">
        <f>IF(ISBLANK('KenPom Projection'!#REF!), "", TRIM(_xlfn.TEXTBEFORE('KenPom Projection'!#REF!, " ",-1, ,,'KenPom Projection'!#REF!)))</f>
        <v>#REF!</v>
      </c>
      <c r="S240" t="e">
        <f>IF(ISBLANK('KenPom Projection'!#REF!), "", 'KenPom Projection'!#REF!)</f>
        <v>#REF!</v>
      </c>
      <c r="T240" t="str">
        <f>IF(ISBLANK('KenPom Projection'!H239), "", TRIM(_xlfn.TEXTBEFORE('KenPom Projection'!H239, " ",-1, ,,'KenPom Projection'!H239)))</f>
        <v/>
      </c>
      <c r="V240" t="str">
        <f>IF(ISBLANK('KenPom Projection'!T239), "", 'KenPom Projection'!T239)</f>
        <v/>
      </c>
      <c r="W240" t="str">
        <f>IF(ISBLANK('KenPom Projection'!U239), "", 'KenPom Projection'!U239)</f>
        <v/>
      </c>
      <c r="X240" t="str">
        <f>IF(ISBLANK('KenPom Projection'!V239), "", 'KenPom Projection'!V239)</f>
        <v/>
      </c>
      <c r="Y240" t="str">
        <f>IF(ISBLANK('KenPom Projection'!W239), "", 'KenPom Projection'!W239)</f>
        <v/>
      </c>
    </row>
    <row r="241" spans="1:25">
      <c r="A241" s="7">
        <f t="shared" ca="1" si="24"/>
        <v>45733</v>
      </c>
      <c r="B241" s="7" t="e">
        <f t="shared" si="25"/>
        <v>#REF!</v>
      </c>
      <c r="C241" s="7" t="e">
        <f t="shared" si="26"/>
        <v>#REF!</v>
      </c>
      <c r="D241" s="8" t="e">
        <f>INDEX('Team IDs'!$A$2:$A$1048576, MATCH('KenPom Data'!B241, 'Team IDs'!$B$2:$B$1048576, 0))</f>
        <v>#REF!</v>
      </c>
      <c r="E241" s="8" t="e">
        <f>INDEX('Team IDs'!$A$2:$A$1048576, MATCH('KenPom Data'!C241, 'Team IDs'!$B$2:$B$1048576, 0))</f>
        <v>#REF!</v>
      </c>
      <c r="F241" s="8" t="e">
        <f t="shared" si="27"/>
        <v>#REF!</v>
      </c>
      <c r="G241" t="e">
        <f>IF(ISBLANK('KenPom Projection'!#REF!),TRIM(_xlfn.CONCAT('KenPom Projection'!J240, " at ",'KenPom Projection'!M240)),  TRIM(_xlfn.TEXTBEFORE(_xlfn.CONCAT('KenPom Projection'!#REF!, " at ",'KenPom Projection'!H240), " ", -1,,,)))</f>
        <v>#REF!</v>
      </c>
      <c r="H241" t="str">
        <f>IF(ISBLANK('KenPom Projection'!A240), "", 'KenPom Projection'!A240)</f>
        <v/>
      </c>
      <c r="I241" t="e">
        <f t="shared" si="28"/>
        <v>#VALUE!</v>
      </c>
      <c r="J241" t="e">
        <f>INDEX('Team IDs'!$A$2:$A$1048576, MATCH('KenPom Data'!I241, 'Team IDs'!$B$2:$B$1048576,0))</f>
        <v>#VALUE!</v>
      </c>
      <c r="K241" s="28" t="e">
        <f t="shared" si="29"/>
        <v>#N/A</v>
      </c>
      <c r="L241" s="28" t="e">
        <f t="shared" si="30"/>
        <v>#N/A</v>
      </c>
      <c r="M241" s="28" t="e">
        <f t="shared" si="31"/>
        <v>#N/A</v>
      </c>
      <c r="N241" t="str">
        <f>IF(ISBLANK('KenPom Projection'!D240), "", 'KenPom Projection'!D240)</f>
        <v/>
      </c>
      <c r="O241" t="str">
        <f>IF(ISBLANK('KenPom Projection'!E240), "", 'KenPom Projection'!E240)</f>
        <v/>
      </c>
      <c r="P241" t="str">
        <f>IF(ISBLANK('KenPom Projection'!F240), "", 'KenPom Projection'!F240)</f>
        <v/>
      </c>
      <c r="Q241" t="str">
        <f>IF(ISBLANK('KenPom Projection'!G240), "", 'KenPom Projection'!G240)</f>
        <v/>
      </c>
      <c r="R241" t="e">
        <f>IF(ISBLANK('KenPom Projection'!#REF!), "", TRIM(_xlfn.TEXTBEFORE('KenPom Projection'!#REF!, " ",-1, ,,'KenPom Projection'!#REF!)))</f>
        <v>#REF!</v>
      </c>
      <c r="S241" t="e">
        <f>IF(ISBLANK('KenPom Projection'!#REF!), "", 'KenPom Projection'!#REF!)</f>
        <v>#REF!</v>
      </c>
      <c r="T241" t="str">
        <f>IF(ISBLANK('KenPom Projection'!H240), "", TRIM(_xlfn.TEXTBEFORE('KenPom Projection'!H240, " ",-1, ,,'KenPom Projection'!H240)))</f>
        <v/>
      </c>
      <c r="V241" t="str">
        <f>IF(ISBLANK('KenPom Projection'!T240), "", 'KenPom Projection'!T240)</f>
        <v/>
      </c>
      <c r="W241" t="str">
        <f>IF(ISBLANK('KenPom Projection'!U240), "", 'KenPom Projection'!U240)</f>
        <v/>
      </c>
      <c r="X241" t="str">
        <f>IF(ISBLANK('KenPom Projection'!V240), "", 'KenPom Projection'!V240)</f>
        <v/>
      </c>
      <c r="Y241" t="str">
        <f>IF(ISBLANK('KenPom Projection'!W240), "", 'KenPom Projection'!W240)</f>
        <v/>
      </c>
    </row>
    <row r="242" spans="1:25">
      <c r="A242" s="7">
        <f t="shared" ca="1" si="24"/>
        <v>45733</v>
      </c>
      <c r="B242" s="7" t="e">
        <f t="shared" si="25"/>
        <v>#REF!</v>
      </c>
      <c r="C242" s="7" t="e">
        <f t="shared" si="26"/>
        <v>#REF!</v>
      </c>
      <c r="D242" s="8" t="e">
        <f>INDEX('Team IDs'!$A$2:$A$1048576, MATCH('KenPom Data'!B242, 'Team IDs'!$B$2:$B$1048576, 0))</f>
        <v>#REF!</v>
      </c>
      <c r="E242" s="8" t="e">
        <f>INDEX('Team IDs'!$A$2:$A$1048576, MATCH('KenPom Data'!C242, 'Team IDs'!$B$2:$B$1048576, 0))</f>
        <v>#REF!</v>
      </c>
      <c r="F242" s="8" t="e">
        <f t="shared" si="27"/>
        <v>#REF!</v>
      </c>
      <c r="G242" t="e">
        <f>IF(ISBLANK('KenPom Projection'!#REF!),TRIM(_xlfn.CONCAT('KenPom Projection'!J241, " at ",'KenPom Projection'!M241)),  TRIM(_xlfn.TEXTBEFORE(_xlfn.CONCAT('KenPom Projection'!#REF!, " at ",'KenPom Projection'!H241), " ", -1,,,)))</f>
        <v>#REF!</v>
      </c>
      <c r="H242" t="str">
        <f>IF(ISBLANK('KenPom Projection'!A241), "", 'KenPom Projection'!A241)</f>
        <v/>
      </c>
      <c r="I242" t="e">
        <f t="shared" si="28"/>
        <v>#VALUE!</v>
      </c>
      <c r="J242" t="e">
        <f>INDEX('Team IDs'!$A$2:$A$1048576, MATCH('KenPom Data'!I242, 'Team IDs'!$B$2:$B$1048576,0))</f>
        <v>#VALUE!</v>
      </c>
      <c r="K242" s="28" t="e">
        <f t="shared" si="29"/>
        <v>#N/A</v>
      </c>
      <c r="L242" s="28" t="e">
        <f t="shared" si="30"/>
        <v>#N/A</v>
      </c>
      <c r="M242" s="28" t="e">
        <f t="shared" si="31"/>
        <v>#N/A</v>
      </c>
      <c r="N242" t="str">
        <f>IF(ISBLANK('KenPom Projection'!D241), "", 'KenPom Projection'!D241)</f>
        <v/>
      </c>
      <c r="O242" t="str">
        <f>IF(ISBLANK('KenPom Projection'!E241), "", 'KenPom Projection'!E241)</f>
        <v/>
      </c>
      <c r="P242" t="str">
        <f>IF(ISBLANK('KenPom Projection'!F241), "", 'KenPom Projection'!F241)</f>
        <v/>
      </c>
      <c r="Q242" t="str">
        <f>IF(ISBLANK('KenPom Projection'!G241), "", 'KenPom Projection'!G241)</f>
        <v/>
      </c>
      <c r="R242" t="e">
        <f>IF(ISBLANK('KenPom Projection'!#REF!), "", TRIM(_xlfn.TEXTBEFORE('KenPom Projection'!#REF!, " ",-1, ,,'KenPom Projection'!#REF!)))</f>
        <v>#REF!</v>
      </c>
      <c r="S242" t="e">
        <f>IF(ISBLANK('KenPom Projection'!#REF!), "", 'KenPom Projection'!#REF!)</f>
        <v>#REF!</v>
      </c>
      <c r="T242" t="str">
        <f>IF(ISBLANK('KenPom Projection'!H241), "", TRIM(_xlfn.TEXTBEFORE('KenPom Projection'!H241, " ",-1, ,,'KenPom Projection'!H241)))</f>
        <v/>
      </c>
      <c r="V242" t="str">
        <f>IF(ISBLANK('KenPom Projection'!T241), "", 'KenPom Projection'!T241)</f>
        <v/>
      </c>
      <c r="W242" t="str">
        <f>IF(ISBLANK('KenPom Projection'!U241), "", 'KenPom Projection'!U241)</f>
        <v/>
      </c>
      <c r="X242" t="str">
        <f>IF(ISBLANK('KenPom Projection'!V241), "", 'KenPom Projection'!V241)</f>
        <v/>
      </c>
      <c r="Y242" t="str">
        <f>IF(ISBLANK('KenPom Projection'!W241), "", 'KenPom Projection'!W241)</f>
        <v/>
      </c>
    </row>
    <row r="243" spans="1:25">
      <c r="A243" s="7">
        <f t="shared" ca="1" si="24"/>
        <v>45733</v>
      </c>
      <c r="B243" s="7" t="e">
        <f t="shared" si="25"/>
        <v>#REF!</v>
      </c>
      <c r="C243" s="7" t="e">
        <f t="shared" si="26"/>
        <v>#REF!</v>
      </c>
      <c r="D243" s="8" t="e">
        <f>INDEX('Team IDs'!$A$2:$A$1048576, MATCH('KenPom Data'!B243, 'Team IDs'!$B$2:$B$1048576, 0))</f>
        <v>#REF!</v>
      </c>
      <c r="E243" s="8" t="e">
        <f>INDEX('Team IDs'!$A$2:$A$1048576, MATCH('KenPom Data'!C243, 'Team IDs'!$B$2:$B$1048576, 0))</f>
        <v>#REF!</v>
      </c>
      <c r="F243" s="8" t="e">
        <f t="shared" si="27"/>
        <v>#REF!</v>
      </c>
      <c r="G243" t="e">
        <f>IF(ISBLANK('KenPom Projection'!#REF!),TRIM(_xlfn.CONCAT('KenPom Projection'!J242, " at ",'KenPom Projection'!M242)),  TRIM(_xlfn.TEXTBEFORE(_xlfn.CONCAT('KenPom Projection'!#REF!, " at ",'KenPom Projection'!H242), " ", -1,,,)))</f>
        <v>#REF!</v>
      </c>
      <c r="H243" t="str">
        <f>IF(ISBLANK('KenPom Projection'!A242), "", 'KenPom Projection'!A242)</f>
        <v/>
      </c>
      <c r="I243" t="e">
        <f t="shared" si="28"/>
        <v>#VALUE!</v>
      </c>
      <c r="J243" t="e">
        <f>INDEX('Team IDs'!$A$2:$A$1048576, MATCH('KenPom Data'!I243, 'Team IDs'!$B$2:$B$1048576,0))</f>
        <v>#VALUE!</v>
      </c>
      <c r="K243" s="28" t="e">
        <f t="shared" si="29"/>
        <v>#N/A</v>
      </c>
      <c r="L243" s="28" t="e">
        <f t="shared" si="30"/>
        <v>#N/A</v>
      </c>
      <c r="M243" s="28" t="e">
        <f t="shared" si="31"/>
        <v>#N/A</v>
      </c>
      <c r="N243" t="str">
        <f>IF(ISBLANK('KenPom Projection'!D242), "", 'KenPom Projection'!D242)</f>
        <v/>
      </c>
      <c r="O243" t="str">
        <f>IF(ISBLANK('KenPom Projection'!E242), "", 'KenPom Projection'!E242)</f>
        <v/>
      </c>
      <c r="P243" t="str">
        <f>IF(ISBLANK('KenPom Projection'!F242), "", 'KenPom Projection'!F242)</f>
        <v/>
      </c>
      <c r="Q243" t="str">
        <f>IF(ISBLANK('KenPom Projection'!G242), "", 'KenPom Projection'!G242)</f>
        <v/>
      </c>
      <c r="R243" t="e">
        <f>IF(ISBLANK('KenPom Projection'!#REF!), "", TRIM(_xlfn.TEXTBEFORE('KenPom Projection'!#REF!, " ",-1, ,,'KenPom Projection'!#REF!)))</f>
        <v>#REF!</v>
      </c>
      <c r="S243" t="e">
        <f>IF(ISBLANK('KenPom Projection'!#REF!), "", 'KenPom Projection'!#REF!)</f>
        <v>#REF!</v>
      </c>
      <c r="T243" t="str">
        <f>IF(ISBLANK('KenPom Projection'!H242), "", TRIM(_xlfn.TEXTBEFORE('KenPom Projection'!H242, " ",-1, ,,'KenPom Projection'!H242)))</f>
        <v/>
      </c>
      <c r="V243" t="str">
        <f>IF(ISBLANK('KenPom Projection'!T242), "", 'KenPom Projection'!T242)</f>
        <v/>
      </c>
      <c r="W243" t="str">
        <f>IF(ISBLANK('KenPom Projection'!U242), "", 'KenPom Projection'!U242)</f>
        <v/>
      </c>
      <c r="X243" t="str">
        <f>IF(ISBLANK('KenPom Projection'!V242), "", 'KenPom Projection'!V242)</f>
        <v/>
      </c>
      <c r="Y243" t="str">
        <f>IF(ISBLANK('KenPom Projection'!W242), "", 'KenPom Projection'!W242)</f>
        <v/>
      </c>
    </row>
    <row r="244" spans="1:25">
      <c r="A244" s="7">
        <f t="shared" ca="1" si="24"/>
        <v>45733</v>
      </c>
      <c r="B244" s="7" t="e">
        <f t="shared" si="25"/>
        <v>#REF!</v>
      </c>
      <c r="C244" s="7" t="e">
        <f t="shared" si="26"/>
        <v>#REF!</v>
      </c>
      <c r="D244" s="8" t="e">
        <f>INDEX('Team IDs'!$A$2:$A$1048576, MATCH('KenPom Data'!B244, 'Team IDs'!$B$2:$B$1048576, 0))</f>
        <v>#REF!</v>
      </c>
      <c r="E244" s="8" t="e">
        <f>INDEX('Team IDs'!$A$2:$A$1048576, MATCH('KenPom Data'!C244, 'Team IDs'!$B$2:$B$1048576, 0))</f>
        <v>#REF!</v>
      </c>
      <c r="F244" s="8" t="e">
        <f t="shared" si="27"/>
        <v>#REF!</v>
      </c>
      <c r="G244" t="e">
        <f>IF(ISBLANK('KenPom Projection'!#REF!),TRIM(_xlfn.CONCAT('KenPom Projection'!J243, " at ",'KenPom Projection'!M243)),  TRIM(_xlfn.TEXTBEFORE(_xlfn.CONCAT('KenPom Projection'!#REF!, " at ",'KenPom Projection'!H243), " ", -1,,,)))</f>
        <v>#REF!</v>
      </c>
      <c r="H244" t="str">
        <f>IF(ISBLANK('KenPom Projection'!A243), "", 'KenPom Projection'!A243)</f>
        <v/>
      </c>
      <c r="I244" t="e">
        <f t="shared" si="28"/>
        <v>#VALUE!</v>
      </c>
      <c r="J244" t="e">
        <f>INDEX('Team IDs'!$A$2:$A$1048576, MATCH('KenPom Data'!I244, 'Team IDs'!$B$2:$B$1048576,0))</f>
        <v>#VALUE!</v>
      </c>
      <c r="K244" s="28" t="e">
        <f t="shared" si="29"/>
        <v>#N/A</v>
      </c>
      <c r="L244" s="28" t="e">
        <f t="shared" si="30"/>
        <v>#N/A</v>
      </c>
      <c r="M244" s="28" t="e">
        <f t="shared" si="31"/>
        <v>#N/A</v>
      </c>
      <c r="N244" t="str">
        <f>IF(ISBLANK('KenPom Projection'!D243), "", 'KenPom Projection'!D243)</f>
        <v/>
      </c>
      <c r="O244" t="str">
        <f>IF(ISBLANK('KenPom Projection'!E243), "", 'KenPom Projection'!E243)</f>
        <v/>
      </c>
      <c r="P244" t="str">
        <f>IF(ISBLANK('KenPom Projection'!F243), "", 'KenPom Projection'!F243)</f>
        <v/>
      </c>
      <c r="Q244" t="str">
        <f>IF(ISBLANK('KenPom Projection'!G243), "", 'KenPom Projection'!G243)</f>
        <v/>
      </c>
      <c r="R244" t="e">
        <f>IF(ISBLANK('KenPom Projection'!#REF!), "", TRIM(_xlfn.TEXTBEFORE('KenPom Projection'!#REF!, " ",-1, ,,'KenPom Projection'!#REF!)))</f>
        <v>#REF!</v>
      </c>
      <c r="S244" t="e">
        <f>IF(ISBLANK('KenPom Projection'!#REF!), "", 'KenPom Projection'!#REF!)</f>
        <v>#REF!</v>
      </c>
      <c r="T244" t="str">
        <f>IF(ISBLANK('KenPom Projection'!H243), "", TRIM(_xlfn.TEXTBEFORE('KenPom Projection'!H243, " ",-1, ,,'KenPom Projection'!H243)))</f>
        <v/>
      </c>
      <c r="V244" t="str">
        <f>IF(ISBLANK('KenPom Projection'!T243), "", 'KenPom Projection'!T243)</f>
        <v/>
      </c>
      <c r="W244" t="str">
        <f>IF(ISBLANK('KenPom Projection'!U243), "", 'KenPom Projection'!U243)</f>
        <v/>
      </c>
      <c r="X244" t="str">
        <f>IF(ISBLANK('KenPom Projection'!V243), "", 'KenPom Projection'!V243)</f>
        <v/>
      </c>
      <c r="Y244" t="str">
        <f>IF(ISBLANK('KenPom Projection'!W243), "", 'KenPom Projection'!W243)</f>
        <v/>
      </c>
    </row>
    <row r="245" spans="1:25">
      <c r="A245" s="7">
        <f t="shared" ca="1" si="24"/>
        <v>45733</v>
      </c>
      <c r="B245" s="7" t="e">
        <f t="shared" si="25"/>
        <v>#REF!</v>
      </c>
      <c r="C245" s="7" t="e">
        <f t="shared" si="26"/>
        <v>#REF!</v>
      </c>
      <c r="D245" s="8" t="e">
        <f>INDEX('Team IDs'!$A$2:$A$1048576, MATCH('KenPom Data'!B245, 'Team IDs'!$B$2:$B$1048576, 0))</f>
        <v>#REF!</v>
      </c>
      <c r="E245" s="8" t="e">
        <f>INDEX('Team IDs'!$A$2:$A$1048576, MATCH('KenPom Data'!C245, 'Team IDs'!$B$2:$B$1048576, 0))</f>
        <v>#REF!</v>
      </c>
      <c r="F245" s="8" t="e">
        <f t="shared" si="27"/>
        <v>#REF!</v>
      </c>
      <c r="G245" t="e">
        <f>IF(ISBLANK('KenPom Projection'!#REF!),TRIM(_xlfn.CONCAT('KenPom Projection'!J244, " at ",'KenPom Projection'!M244)),  TRIM(_xlfn.TEXTBEFORE(_xlfn.CONCAT('KenPom Projection'!#REF!, " at ",'KenPom Projection'!H244), " ", -1,,,)))</f>
        <v>#REF!</v>
      </c>
      <c r="H245" t="str">
        <f>IF(ISBLANK('KenPom Projection'!A244), "", 'KenPom Projection'!A244)</f>
        <v/>
      </c>
      <c r="I245" t="e">
        <f t="shared" si="28"/>
        <v>#VALUE!</v>
      </c>
      <c r="J245" t="e">
        <f>INDEX('Team IDs'!$A$2:$A$1048576, MATCH('KenPom Data'!I245, 'Team IDs'!$B$2:$B$1048576,0))</f>
        <v>#VALUE!</v>
      </c>
      <c r="K245" s="28" t="e">
        <f t="shared" si="29"/>
        <v>#N/A</v>
      </c>
      <c r="L245" s="28" t="e">
        <f t="shared" si="30"/>
        <v>#N/A</v>
      </c>
      <c r="M245" s="28" t="e">
        <f t="shared" si="31"/>
        <v>#N/A</v>
      </c>
      <c r="N245" t="str">
        <f>IF(ISBLANK('KenPom Projection'!D244), "", 'KenPom Projection'!D244)</f>
        <v/>
      </c>
      <c r="O245" t="str">
        <f>IF(ISBLANK('KenPom Projection'!E244), "", 'KenPom Projection'!E244)</f>
        <v/>
      </c>
      <c r="P245" t="str">
        <f>IF(ISBLANK('KenPom Projection'!F244), "", 'KenPom Projection'!F244)</f>
        <v/>
      </c>
      <c r="Q245" t="str">
        <f>IF(ISBLANK('KenPom Projection'!G244), "", 'KenPom Projection'!G244)</f>
        <v/>
      </c>
      <c r="R245" t="e">
        <f>IF(ISBLANK('KenPom Projection'!#REF!), "", TRIM(_xlfn.TEXTBEFORE('KenPom Projection'!#REF!, " ",-1, ,,'KenPom Projection'!#REF!)))</f>
        <v>#REF!</v>
      </c>
      <c r="S245" t="e">
        <f>IF(ISBLANK('KenPom Projection'!#REF!), "", 'KenPom Projection'!#REF!)</f>
        <v>#REF!</v>
      </c>
      <c r="T245" t="str">
        <f>IF(ISBLANK('KenPom Projection'!H244), "", TRIM(_xlfn.TEXTBEFORE('KenPom Projection'!H244, " ",-1, ,,'KenPom Projection'!H244)))</f>
        <v/>
      </c>
      <c r="V245" t="str">
        <f>IF(ISBLANK('KenPom Projection'!T244), "", 'KenPom Projection'!T244)</f>
        <v/>
      </c>
      <c r="W245" t="str">
        <f>IF(ISBLANK('KenPom Projection'!U244), "", 'KenPom Projection'!U244)</f>
        <v/>
      </c>
      <c r="X245" t="str">
        <f>IF(ISBLANK('KenPom Projection'!V244), "", 'KenPom Projection'!V244)</f>
        <v/>
      </c>
      <c r="Y245" t="str">
        <f>IF(ISBLANK('KenPom Projection'!W244), "", 'KenPom Projection'!W244)</f>
        <v/>
      </c>
    </row>
    <row r="246" spans="1:25">
      <c r="A246" s="7">
        <f t="shared" ca="1" si="24"/>
        <v>45733</v>
      </c>
      <c r="B246" s="7" t="e">
        <f t="shared" si="25"/>
        <v>#REF!</v>
      </c>
      <c r="C246" s="7" t="e">
        <f t="shared" si="26"/>
        <v>#REF!</v>
      </c>
      <c r="D246" s="8" t="e">
        <f>INDEX('Team IDs'!$A$2:$A$1048576, MATCH('KenPom Data'!B246, 'Team IDs'!$B$2:$B$1048576, 0))</f>
        <v>#REF!</v>
      </c>
      <c r="E246" s="8" t="e">
        <f>INDEX('Team IDs'!$A$2:$A$1048576, MATCH('KenPom Data'!C246, 'Team IDs'!$B$2:$B$1048576, 0))</f>
        <v>#REF!</v>
      </c>
      <c r="F246" s="8" t="e">
        <f t="shared" si="27"/>
        <v>#REF!</v>
      </c>
      <c r="G246" t="e">
        <f>IF(ISBLANK('KenPom Projection'!#REF!),TRIM(_xlfn.CONCAT('KenPom Projection'!J245, " at ",'KenPom Projection'!M245)),  TRIM(_xlfn.TEXTBEFORE(_xlfn.CONCAT('KenPom Projection'!#REF!, " at ",'KenPom Projection'!H245), " ", -1,,,)))</f>
        <v>#REF!</v>
      </c>
      <c r="H246" t="str">
        <f>IF(ISBLANK('KenPom Projection'!A245), "", 'KenPom Projection'!A245)</f>
        <v/>
      </c>
      <c r="I246" t="e">
        <f t="shared" si="28"/>
        <v>#VALUE!</v>
      </c>
      <c r="J246" t="e">
        <f>INDEX('Team IDs'!$A$2:$A$1048576, MATCH('KenPom Data'!I246, 'Team IDs'!$B$2:$B$1048576,0))</f>
        <v>#VALUE!</v>
      </c>
      <c r="K246" s="28" t="e">
        <f t="shared" si="29"/>
        <v>#N/A</v>
      </c>
      <c r="L246" s="28" t="e">
        <f t="shared" si="30"/>
        <v>#N/A</v>
      </c>
      <c r="M246" s="28" t="e">
        <f t="shared" si="31"/>
        <v>#N/A</v>
      </c>
      <c r="N246" t="str">
        <f>IF(ISBLANK('KenPom Projection'!D245), "", 'KenPom Projection'!D245)</f>
        <v/>
      </c>
      <c r="O246" t="str">
        <f>IF(ISBLANK('KenPom Projection'!E245), "", 'KenPom Projection'!E245)</f>
        <v/>
      </c>
      <c r="P246" t="str">
        <f>IF(ISBLANK('KenPom Projection'!F245), "", 'KenPom Projection'!F245)</f>
        <v/>
      </c>
      <c r="Q246" t="str">
        <f>IF(ISBLANK('KenPom Projection'!G245), "", 'KenPom Projection'!G245)</f>
        <v/>
      </c>
      <c r="R246" t="e">
        <f>IF(ISBLANK('KenPom Projection'!#REF!), "", TRIM(_xlfn.TEXTBEFORE('KenPom Projection'!#REF!, " ",-1, ,,'KenPom Projection'!#REF!)))</f>
        <v>#REF!</v>
      </c>
      <c r="S246" t="e">
        <f>IF(ISBLANK('KenPom Projection'!#REF!), "", 'KenPom Projection'!#REF!)</f>
        <v>#REF!</v>
      </c>
      <c r="T246" t="str">
        <f>IF(ISBLANK('KenPom Projection'!H245), "", TRIM(_xlfn.TEXTBEFORE('KenPom Projection'!H245, " ",-1, ,,'KenPom Projection'!H245)))</f>
        <v/>
      </c>
      <c r="V246" t="str">
        <f>IF(ISBLANK('KenPom Projection'!T245), "", 'KenPom Projection'!T245)</f>
        <v/>
      </c>
      <c r="W246" t="str">
        <f>IF(ISBLANK('KenPom Projection'!U245), "", 'KenPom Projection'!U245)</f>
        <v/>
      </c>
      <c r="X246" t="str">
        <f>IF(ISBLANK('KenPom Projection'!V245), "", 'KenPom Projection'!V245)</f>
        <v/>
      </c>
      <c r="Y246" t="str">
        <f>IF(ISBLANK('KenPom Projection'!W245), "", 'KenPom Projection'!W245)</f>
        <v/>
      </c>
    </row>
    <row r="247" spans="1:25">
      <c r="A247" s="7">
        <f t="shared" ca="1" si="24"/>
        <v>45733</v>
      </c>
      <c r="B247" s="7" t="e">
        <f t="shared" si="25"/>
        <v>#REF!</v>
      </c>
      <c r="C247" s="7" t="e">
        <f t="shared" si="26"/>
        <v>#REF!</v>
      </c>
      <c r="D247" s="8" t="e">
        <f>INDEX('Team IDs'!$A$2:$A$1048576, MATCH('KenPom Data'!B247, 'Team IDs'!$B$2:$B$1048576, 0))</f>
        <v>#REF!</v>
      </c>
      <c r="E247" s="8" t="e">
        <f>INDEX('Team IDs'!$A$2:$A$1048576, MATCH('KenPom Data'!C247, 'Team IDs'!$B$2:$B$1048576, 0))</f>
        <v>#REF!</v>
      </c>
      <c r="F247" s="8" t="e">
        <f t="shared" si="27"/>
        <v>#REF!</v>
      </c>
      <c r="G247" t="e">
        <f>IF(ISBLANK('KenPom Projection'!#REF!),TRIM(_xlfn.CONCAT('KenPom Projection'!J246, " at ",'KenPom Projection'!M246)),  TRIM(_xlfn.TEXTBEFORE(_xlfn.CONCAT('KenPom Projection'!#REF!, " at ",'KenPom Projection'!H246), " ", -1,,,)))</f>
        <v>#REF!</v>
      </c>
      <c r="H247" t="str">
        <f>IF(ISBLANK('KenPom Projection'!A246), "", 'KenPom Projection'!A246)</f>
        <v/>
      </c>
      <c r="I247" t="e">
        <f t="shared" si="28"/>
        <v>#VALUE!</v>
      </c>
      <c r="J247" t="e">
        <f>INDEX('Team IDs'!$A$2:$A$1048576, MATCH('KenPom Data'!I247, 'Team IDs'!$B$2:$B$1048576,0))</f>
        <v>#VALUE!</v>
      </c>
      <c r="K247" s="28" t="e">
        <f t="shared" si="29"/>
        <v>#N/A</v>
      </c>
      <c r="L247" s="28" t="e">
        <f t="shared" si="30"/>
        <v>#N/A</v>
      </c>
      <c r="M247" s="28" t="e">
        <f t="shared" si="31"/>
        <v>#N/A</v>
      </c>
      <c r="N247" t="str">
        <f>IF(ISBLANK('KenPom Projection'!D246), "", 'KenPom Projection'!D246)</f>
        <v/>
      </c>
      <c r="O247" t="str">
        <f>IF(ISBLANK('KenPom Projection'!E246), "", 'KenPom Projection'!E246)</f>
        <v/>
      </c>
      <c r="P247" t="str">
        <f>IF(ISBLANK('KenPom Projection'!F246), "", 'KenPom Projection'!F246)</f>
        <v/>
      </c>
      <c r="Q247" t="str">
        <f>IF(ISBLANK('KenPom Projection'!G246), "", 'KenPom Projection'!G246)</f>
        <v/>
      </c>
      <c r="R247" t="e">
        <f>IF(ISBLANK('KenPom Projection'!#REF!), "", TRIM(_xlfn.TEXTBEFORE('KenPom Projection'!#REF!, " ",-1, ,,'KenPom Projection'!#REF!)))</f>
        <v>#REF!</v>
      </c>
      <c r="S247" t="e">
        <f>IF(ISBLANK('KenPom Projection'!#REF!), "", 'KenPom Projection'!#REF!)</f>
        <v>#REF!</v>
      </c>
      <c r="T247" t="str">
        <f>IF(ISBLANK('KenPom Projection'!H246), "", TRIM(_xlfn.TEXTBEFORE('KenPom Projection'!H246, " ",-1, ,,'KenPom Projection'!H246)))</f>
        <v/>
      </c>
      <c r="V247" t="str">
        <f>IF(ISBLANK('KenPom Projection'!T246), "", 'KenPom Projection'!T246)</f>
        <v/>
      </c>
      <c r="W247" t="str">
        <f>IF(ISBLANK('KenPom Projection'!U246), "", 'KenPom Projection'!U246)</f>
        <v/>
      </c>
      <c r="X247" t="str">
        <f>IF(ISBLANK('KenPom Projection'!V246), "", 'KenPom Projection'!V246)</f>
        <v/>
      </c>
      <c r="Y247" t="str">
        <f>IF(ISBLANK('KenPom Projection'!W246), "", 'KenPom Projection'!W246)</f>
        <v/>
      </c>
    </row>
    <row r="248" spans="1:25">
      <c r="A248" s="7">
        <f t="shared" ca="1" si="24"/>
        <v>45733</v>
      </c>
      <c r="B248" s="7" t="e">
        <f t="shared" si="25"/>
        <v>#REF!</v>
      </c>
      <c r="C248" s="7" t="e">
        <f t="shared" si="26"/>
        <v>#REF!</v>
      </c>
      <c r="D248" s="8" t="e">
        <f>INDEX('Team IDs'!$A$2:$A$1048576, MATCH('KenPom Data'!B248, 'Team IDs'!$B$2:$B$1048576, 0))</f>
        <v>#REF!</v>
      </c>
      <c r="E248" s="8" t="e">
        <f>INDEX('Team IDs'!$A$2:$A$1048576, MATCH('KenPom Data'!C248, 'Team IDs'!$B$2:$B$1048576, 0))</f>
        <v>#REF!</v>
      </c>
      <c r="F248" s="8" t="e">
        <f t="shared" si="27"/>
        <v>#REF!</v>
      </c>
      <c r="G248" t="e">
        <f>IF(ISBLANK('KenPom Projection'!#REF!),TRIM(_xlfn.CONCAT('KenPom Projection'!J247, " at ",'KenPom Projection'!M247)),  TRIM(_xlfn.TEXTBEFORE(_xlfn.CONCAT('KenPom Projection'!#REF!, " at ",'KenPom Projection'!H247), " ", -1,,,)))</f>
        <v>#REF!</v>
      </c>
      <c r="H248" t="str">
        <f>IF(ISBLANK('KenPom Projection'!A247), "", 'KenPom Projection'!A247)</f>
        <v/>
      </c>
      <c r="I248" t="e">
        <f t="shared" si="28"/>
        <v>#VALUE!</v>
      </c>
      <c r="J248" t="e">
        <f>INDEX('Team IDs'!$A$2:$A$1048576, MATCH('KenPom Data'!I248, 'Team IDs'!$B$2:$B$1048576,0))</f>
        <v>#VALUE!</v>
      </c>
      <c r="K248" s="28" t="e">
        <f t="shared" si="29"/>
        <v>#N/A</v>
      </c>
      <c r="L248" s="28" t="e">
        <f t="shared" si="30"/>
        <v>#N/A</v>
      </c>
      <c r="M248" s="28" t="e">
        <f t="shared" si="31"/>
        <v>#N/A</v>
      </c>
      <c r="N248" t="str">
        <f>IF(ISBLANK('KenPom Projection'!D247), "", 'KenPom Projection'!D247)</f>
        <v/>
      </c>
      <c r="O248" t="str">
        <f>IF(ISBLANK('KenPom Projection'!E247), "", 'KenPom Projection'!E247)</f>
        <v/>
      </c>
      <c r="P248" t="str">
        <f>IF(ISBLANK('KenPom Projection'!F247), "", 'KenPom Projection'!F247)</f>
        <v/>
      </c>
      <c r="Q248" t="str">
        <f>IF(ISBLANK('KenPom Projection'!G247), "", 'KenPom Projection'!G247)</f>
        <v/>
      </c>
      <c r="R248" t="e">
        <f>IF(ISBLANK('KenPom Projection'!#REF!), "", TRIM(_xlfn.TEXTBEFORE('KenPom Projection'!#REF!, " ",-1, ,,'KenPom Projection'!#REF!)))</f>
        <v>#REF!</v>
      </c>
      <c r="S248" t="e">
        <f>IF(ISBLANK('KenPom Projection'!#REF!), "", 'KenPom Projection'!#REF!)</f>
        <v>#REF!</v>
      </c>
      <c r="T248" t="str">
        <f>IF(ISBLANK('KenPom Projection'!H247), "", TRIM(_xlfn.TEXTBEFORE('KenPom Projection'!H247, " ",-1, ,,'KenPom Projection'!H247)))</f>
        <v/>
      </c>
      <c r="V248" t="str">
        <f>IF(ISBLANK('KenPom Projection'!T247), "", 'KenPom Projection'!T247)</f>
        <v/>
      </c>
      <c r="W248" t="str">
        <f>IF(ISBLANK('KenPom Projection'!U247), "", 'KenPom Projection'!U247)</f>
        <v/>
      </c>
      <c r="X248" t="str">
        <f>IF(ISBLANK('KenPom Projection'!V247), "", 'KenPom Projection'!V247)</f>
        <v/>
      </c>
      <c r="Y248" t="str">
        <f>IF(ISBLANK('KenPom Projection'!W247), "", 'KenPom Projection'!W247)</f>
        <v/>
      </c>
    </row>
    <row r="249" spans="1:25">
      <c r="A249" s="7">
        <f t="shared" ca="1" si="24"/>
        <v>45733</v>
      </c>
      <c r="B249" s="7" t="e">
        <f t="shared" si="25"/>
        <v>#REF!</v>
      </c>
      <c r="C249" s="7" t="e">
        <f t="shared" si="26"/>
        <v>#REF!</v>
      </c>
      <c r="D249" s="8" t="e">
        <f>INDEX('Team IDs'!$A$2:$A$1048576, MATCH('KenPom Data'!B249, 'Team IDs'!$B$2:$B$1048576, 0))</f>
        <v>#REF!</v>
      </c>
      <c r="E249" s="8" t="e">
        <f>INDEX('Team IDs'!$A$2:$A$1048576, MATCH('KenPom Data'!C249, 'Team IDs'!$B$2:$B$1048576, 0))</f>
        <v>#REF!</v>
      </c>
      <c r="F249" s="8" t="e">
        <f t="shared" si="27"/>
        <v>#REF!</v>
      </c>
      <c r="G249" t="e">
        <f>IF(ISBLANK('KenPom Projection'!#REF!),TRIM(_xlfn.CONCAT('KenPom Projection'!J248, " at ",'KenPom Projection'!M248)),  TRIM(_xlfn.TEXTBEFORE(_xlfn.CONCAT('KenPom Projection'!#REF!, " at ",'KenPom Projection'!H248), " ", -1,,,)))</f>
        <v>#REF!</v>
      </c>
      <c r="H249" t="str">
        <f>IF(ISBLANK('KenPom Projection'!A248), "", 'KenPom Projection'!A248)</f>
        <v/>
      </c>
      <c r="I249" t="e">
        <f t="shared" si="28"/>
        <v>#VALUE!</v>
      </c>
      <c r="J249" t="e">
        <f>INDEX('Team IDs'!$A$2:$A$1048576, MATCH('KenPom Data'!I249, 'Team IDs'!$B$2:$B$1048576,0))</f>
        <v>#VALUE!</v>
      </c>
      <c r="K249" s="28" t="e">
        <f t="shared" si="29"/>
        <v>#N/A</v>
      </c>
      <c r="L249" s="28" t="e">
        <f t="shared" si="30"/>
        <v>#N/A</v>
      </c>
      <c r="M249" s="28" t="e">
        <f t="shared" si="31"/>
        <v>#N/A</v>
      </c>
      <c r="N249" t="str">
        <f>IF(ISBLANK('KenPom Projection'!D248), "", 'KenPom Projection'!D248)</f>
        <v/>
      </c>
      <c r="O249" t="str">
        <f>IF(ISBLANK('KenPom Projection'!E248), "", 'KenPom Projection'!E248)</f>
        <v/>
      </c>
      <c r="P249" t="str">
        <f>IF(ISBLANK('KenPom Projection'!F248), "", 'KenPom Projection'!F248)</f>
        <v/>
      </c>
      <c r="Q249" t="str">
        <f>IF(ISBLANK('KenPom Projection'!G248), "", 'KenPom Projection'!G248)</f>
        <v/>
      </c>
      <c r="R249" t="e">
        <f>IF(ISBLANK('KenPom Projection'!#REF!), "", TRIM(_xlfn.TEXTBEFORE('KenPom Projection'!#REF!, " ",-1, ,,'KenPom Projection'!#REF!)))</f>
        <v>#REF!</v>
      </c>
      <c r="S249" t="e">
        <f>IF(ISBLANK('KenPom Projection'!#REF!), "", 'KenPom Projection'!#REF!)</f>
        <v>#REF!</v>
      </c>
      <c r="T249" t="str">
        <f>IF(ISBLANK('KenPom Projection'!H248), "", TRIM(_xlfn.TEXTBEFORE('KenPom Projection'!H248, " ",-1, ,,'KenPom Projection'!H248)))</f>
        <v/>
      </c>
      <c r="V249" t="str">
        <f>IF(ISBLANK('KenPom Projection'!T248), "", 'KenPom Projection'!T248)</f>
        <v/>
      </c>
      <c r="W249" t="str">
        <f>IF(ISBLANK('KenPom Projection'!U248), "", 'KenPom Projection'!U248)</f>
        <v/>
      </c>
      <c r="X249" t="str">
        <f>IF(ISBLANK('KenPom Projection'!V248), "", 'KenPom Projection'!V248)</f>
        <v/>
      </c>
      <c r="Y249" t="str">
        <f>IF(ISBLANK('KenPom Projection'!W248), "", 'KenPom Projection'!W248)</f>
        <v/>
      </c>
    </row>
    <row r="250" spans="1:25">
      <c r="A250" s="7">
        <f t="shared" ca="1" si="24"/>
        <v>45733</v>
      </c>
      <c r="B250" s="7" t="e">
        <f t="shared" si="25"/>
        <v>#REF!</v>
      </c>
      <c r="C250" s="7" t="e">
        <f t="shared" si="26"/>
        <v>#REF!</v>
      </c>
      <c r="D250" s="8" t="e">
        <f>INDEX('Team IDs'!$A$2:$A$1048576, MATCH('KenPom Data'!B250, 'Team IDs'!$B$2:$B$1048576, 0))</f>
        <v>#REF!</v>
      </c>
      <c r="E250" s="8" t="e">
        <f>INDEX('Team IDs'!$A$2:$A$1048576, MATCH('KenPom Data'!C250, 'Team IDs'!$B$2:$B$1048576, 0))</f>
        <v>#REF!</v>
      </c>
      <c r="F250" s="8" t="e">
        <f t="shared" si="27"/>
        <v>#REF!</v>
      </c>
      <c r="G250" t="e">
        <f>IF(ISBLANK('KenPom Projection'!#REF!),TRIM(_xlfn.CONCAT('KenPom Projection'!J249, " at ",'KenPom Projection'!M249)),  TRIM(_xlfn.TEXTBEFORE(_xlfn.CONCAT('KenPom Projection'!#REF!, " at ",'KenPom Projection'!H249), " ", -1,,,)))</f>
        <v>#REF!</v>
      </c>
      <c r="H250" t="str">
        <f>IF(ISBLANK('KenPom Projection'!A249), "", 'KenPom Projection'!A249)</f>
        <v/>
      </c>
      <c r="I250" t="e">
        <f t="shared" si="28"/>
        <v>#VALUE!</v>
      </c>
      <c r="J250" t="e">
        <f>INDEX('Team IDs'!$A$2:$A$1048576, MATCH('KenPom Data'!I250, 'Team IDs'!$B$2:$B$1048576,0))</f>
        <v>#VALUE!</v>
      </c>
      <c r="K250" s="28" t="e">
        <f t="shared" si="29"/>
        <v>#N/A</v>
      </c>
      <c r="L250" s="28" t="e">
        <f t="shared" si="30"/>
        <v>#N/A</v>
      </c>
      <c r="M250" s="28" t="e">
        <f t="shared" si="31"/>
        <v>#N/A</v>
      </c>
      <c r="N250" t="str">
        <f>IF(ISBLANK('KenPom Projection'!D249), "", 'KenPom Projection'!D249)</f>
        <v/>
      </c>
      <c r="O250" t="str">
        <f>IF(ISBLANK('KenPom Projection'!E249), "", 'KenPom Projection'!E249)</f>
        <v/>
      </c>
      <c r="P250" t="str">
        <f>IF(ISBLANK('KenPom Projection'!F249), "", 'KenPom Projection'!F249)</f>
        <v/>
      </c>
      <c r="Q250" t="str">
        <f>IF(ISBLANK('KenPom Projection'!G249), "", 'KenPom Projection'!G249)</f>
        <v/>
      </c>
      <c r="R250" t="e">
        <f>IF(ISBLANK('KenPom Projection'!#REF!), "", TRIM(_xlfn.TEXTBEFORE('KenPom Projection'!#REF!, " ",-1, ,,'KenPom Projection'!#REF!)))</f>
        <v>#REF!</v>
      </c>
      <c r="S250" t="e">
        <f>IF(ISBLANK('KenPom Projection'!#REF!), "", 'KenPom Projection'!#REF!)</f>
        <v>#REF!</v>
      </c>
      <c r="T250" t="str">
        <f>IF(ISBLANK('KenPom Projection'!H249), "", TRIM(_xlfn.TEXTBEFORE('KenPom Projection'!H249, " ",-1, ,,'KenPom Projection'!H249)))</f>
        <v/>
      </c>
      <c r="V250" t="str">
        <f>IF(ISBLANK('KenPom Projection'!T249), "", 'KenPom Projection'!T249)</f>
        <v/>
      </c>
      <c r="W250" t="str">
        <f>IF(ISBLANK('KenPom Projection'!U249), "", 'KenPom Projection'!U249)</f>
        <v/>
      </c>
      <c r="X250" t="str">
        <f>IF(ISBLANK('KenPom Projection'!V249), "", 'KenPom Projection'!V249)</f>
        <v/>
      </c>
      <c r="Y250" t="str">
        <f>IF(ISBLANK('KenPom Projection'!W249), "", 'KenPom Projection'!W249)</f>
        <v/>
      </c>
    </row>
    <row r="251" spans="1:25">
      <c r="A251" s="7">
        <f t="shared" ca="1" si="24"/>
        <v>45733</v>
      </c>
      <c r="B251" s="7" t="e">
        <f t="shared" si="25"/>
        <v>#REF!</v>
      </c>
      <c r="C251" s="7" t="e">
        <f t="shared" si="26"/>
        <v>#REF!</v>
      </c>
      <c r="D251" s="8" t="e">
        <f>INDEX('Team IDs'!$A$2:$A$1048576, MATCH('KenPom Data'!B251, 'Team IDs'!$B$2:$B$1048576, 0))</f>
        <v>#REF!</v>
      </c>
      <c r="E251" s="8" t="e">
        <f>INDEX('Team IDs'!$A$2:$A$1048576, MATCH('KenPom Data'!C251, 'Team IDs'!$B$2:$B$1048576, 0))</f>
        <v>#REF!</v>
      </c>
      <c r="F251" s="8" t="e">
        <f t="shared" si="27"/>
        <v>#REF!</v>
      </c>
      <c r="G251" t="e">
        <f>IF(ISBLANK('KenPom Projection'!#REF!),TRIM(_xlfn.CONCAT('KenPom Projection'!J250, " at ",'KenPom Projection'!M250)),  TRIM(_xlfn.TEXTBEFORE(_xlfn.CONCAT('KenPom Projection'!#REF!, " at ",'KenPom Projection'!H250), " ", -1,,,)))</f>
        <v>#REF!</v>
      </c>
      <c r="H251" t="str">
        <f>IF(ISBLANK('KenPom Projection'!A250), "", 'KenPom Projection'!A250)</f>
        <v/>
      </c>
      <c r="I251" t="e">
        <f t="shared" si="28"/>
        <v>#VALUE!</v>
      </c>
      <c r="J251" t="e">
        <f>INDEX('Team IDs'!$A$2:$A$1048576, MATCH('KenPom Data'!I251, 'Team IDs'!$B$2:$B$1048576,0))</f>
        <v>#VALUE!</v>
      </c>
      <c r="K251" s="28" t="e">
        <f t="shared" si="29"/>
        <v>#N/A</v>
      </c>
      <c r="L251" s="28" t="e">
        <f t="shared" si="30"/>
        <v>#N/A</v>
      </c>
      <c r="M251" s="28" t="e">
        <f t="shared" si="31"/>
        <v>#N/A</v>
      </c>
      <c r="N251" t="str">
        <f>IF(ISBLANK('KenPom Projection'!D250), "", 'KenPom Projection'!D250)</f>
        <v/>
      </c>
      <c r="O251" t="str">
        <f>IF(ISBLANK('KenPom Projection'!E250), "", 'KenPom Projection'!E250)</f>
        <v/>
      </c>
      <c r="P251" t="str">
        <f>IF(ISBLANK('KenPom Projection'!F250), "", 'KenPom Projection'!F250)</f>
        <v/>
      </c>
      <c r="Q251" t="str">
        <f>IF(ISBLANK('KenPom Projection'!G250), "", 'KenPom Projection'!G250)</f>
        <v/>
      </c>
      <c r="R251" t="e">
        <f>IF(ISBLANK('KenPom Projection'!#REF!), "", TRIM(_xlfn.TEXTBEFORE('KenPom Projection'!#REF!, " ",-1, ,,'KenPom Projection'!#REF!)))</f>
        <v>#REF!</v>
      </c>
      <c r="S251" t="e">
        <f>IF(ISBLANK('KenPom Projection'!#REF!), "", 'KenPom Projection'!#REF!)</f>
        <v>#REF!</v>
      </c>
      <c r="T251" t="str">
        <f>IF(ISBLANK('KenPom Projection'!H250), "", TRIM(_xlfn.TEXTBEFORE('KenPom Projection'!H250, " ",-1, ,,'KenPom Projection'!H250)))</f>
        <v/>
      </c>
      <c r="V251" t="str">
        <f>IF(ISBLANK('KenPom Projection'!T250), "", 'KenPom Projection'!T250)</f>
        <v/>
      </c>
      <c r="W251" t="str">
        <f>IF(ISBLANK('KenPom Projection'!U250), "", 'KenPom Projection'!U250)</f>
        <v/>
      </c>
      <c r="X251" t="str">
        <f>IF(ISBLANK('KenPom Projection'!V250), "", 'KenPom Projection'!V250)</f>
        <v/>
      </c>
      <c r="Y251" t="str">
        <f>IF(ISBLANK('KenPom Projection'!W250), "", 'KenPom Projection'!W250)</f>
        <v/>
      </c>
    </row>
    <row r="252" spans="1:25">
      <c r="A252" s="7">
        <f t="shared" ca="1" si="24"/>
        <v>45733</v>
      </c>
      <c r="B252" s="7" t="e">
        <f t="shared" si="25"/>
        <v>#REF!</v>
      </c>
      <c r="C252" s="7" t="e">
        <f t="shared" si="26"/>
        <v>#REF!</v>
      </c>
      <c r="D252" s="8" t="e">
        <f>INDEX('Team IDs'!$A$2:$A$1048576, MATCH('KenPom Data'!B252, 'Team IDs'!$B$2:$B$1048576, 0))</f>
        <v>#REF!</v>
      </c>
      <c r="E252" s="8" t="e">
        <f>INDEX('Team IDs'!$A$2:$A$1048576, MATCH('KenPom Data'!C252, 'Team IDs'!$B$2:$B$1048576, 0))</f>
        <v>#REF!</v>
      </c>
      <c r="F252" s="8" t="e">
        <f t="shared" si="27"/>
        <v>#REF!</v>
      </c>
      <c r="G252" t="e">
        <f>IF(ISBLANK('KenPom Projection'!#REF!),TRIM(_xlfn.CONCAT('KenPom Projection'!J251, " at ",'KenPom Projection'!M251)),  TRIM(_xlfn.TEXTBEFORE(_xlfn.CONCAT('KenPom Projection'!#REF!, " at ",'KenPom Projection'!H251), " ", -1,,,)))</f>
        <v>#REF!</v>
      </c>
      <c r="H252" t="str">
        <f>IF(ISBLANK('KenPom Projection'!A251), "", 'KenPom Projection'!A251)</f>
        <v/>
      </c>
      <c r="I252" t="e">
        <f t="shared" si="28"/>
        <v>#VALUE!</v>
      </c>
      <c r="J252" t="e">
        <f>INDEX('Team IDs'!$A$2:$A$1048576, MATCH('KenPom Data'!I252, 'Team IDs'!$B$2:$B$1048576,0))</f>
        <v>#VALUE!</v>
      </c>
      <c r="K252" s="28" t="e">
        <f t="shared" si="29"/>
        <v>#N/A</v>
      </c>
      <c r="L252" s="28" t="e">
        <f t="shared" si="30"/>
        <v>#N/A</v>
      </c>
      <c r="M252" s="28" t="e">
        <f t="shared" si="31"/>
        <v>#N/A</v>
      </c>
      <c r="N252" t="str">
        <f>IF(ISBLANK('KenPom Projection'!D251), "", 'KenPom Projection'!D251)</f>
        <v/>
      </c>
      <c r="O252" t="str">
        <f>IF(ISBLANK('KenPom Projection'!E251), "", 'KenPom Projection'!E251)</f>
        <v/>
      </c>
      <c r="P252" t="str">
        <f>IF(ISBLANK('KenPom Projection'!F251), "", 'KenPom Projection'!F251)</f>
        <v/>
      </c>
      <c r="Q252" t="str">
        <f>IF(ISBLANK('KenPom Projection'!G251), "", 'KenPom Projection'!G251)</f>
        <v/>
      </c>
      <c r="R252" t="e">
        <f>IF(ISBLANK('KenPom Projection'!#REF!), "", TRIM(_xlfn.TEXTBEFORE('KenPom Projection'!#REF!, " ",-1, ,,'KenPom Projection'!#REF!)))</f>
        <v>#REF!</v>
      </c>
      <c r="S252" t="e">
        <f>IF(ISBLANK('KenPom Projection'!#REF!), "", 'KenPom Projection'!#REF!)</f>
        <v>#REF!</v>
      </c>
      <c r="T252" t="str">
        <f>IF(ISBLANK('KenPom Projection'!H251), "", TRIM(_xlfn.TEXTBEFORE('KenPom Projection'!H251, " ",-1, ,,'KenPom Projection'!H251)))</f>
        <v/>
      </c>
      <c r="V252" t="str">
        <f>IF(ISBLANK('KenPom Projection'!T251), "", 'KenPom Projection'!T251)</f>
        <v/>
      </c>
      <c r="W252" t="str">
        <f>IF(ISBLANK('KenPom Projection'!U251), "", 'KenPom Projection'!U251)</f>
        <v/>
      </c>
      <c r="X252" t="str">
        <f>IF(ISBLANK('KenPom Projection'!V251), "", 'KenPom Projection'!V251)</f>
        <v/>
      </c>
      <c r="Y252" t="str">
        <f>IF(ISBLANK('KenPom Projection'!W251), "", 'KenPom Projection'!W251)</f>
        <v/>
      </c>
    </row>
    <row r="253" spans="1:25">
      <c r="A253" s="7">
        <f t="shared" ca="1" si="24"/>
        <v>45733</v>
      </c>
      <c r="B253" s="7" t="e">
        <f t="shared" si="25"/>
        <v>#REF!</v>
      </c>
      <c r="C253" s="7" t="e">
        <f t="shared" si="26"/>
        <v>#REF!</v>
      </c>
      <c r="D253" s="8" t="e">
        <f>INDEX('Team IDs'!$A$2:$A$1048576, MATCH('KenPom Data'!B253, 'Team IDs'!$B$2:$B$1048576, 0))</f>
        <v>#REF!</v>
      </c>
      <c r="E253" s="8" t="e">
        <f>INDEX('Team IDs'!$A$2:$A$1048576, MATCH('KenPom Data'!C253, 'Team IDs'!$B$2:$B$1048576, 0))</f>
        <v>#REF!</v>
      </c>
      <c r="F253" s="8" t="e">
        <f t="shared" si="27"/>
        <v>#REF!</v>
      </c>
      <c r="G253" t="e">
        <f>IF(ISBLANK('KenPom Projection'!#REF!),TRIM(_xlfn.CONCAT('KenPom Projection'!J252, " at ",'KenPom Projection'!M252)),  TRIM(_xlfn.TEXTBEFORE(_xlfn.CONCAT('KenPom Projection'!#REF!, " at ",'KenPom Projection'!H252), " ", -1,,,)))</f>
        <v>#REF!</v>
      </c>
      <c r="H253" t="str">
        <f>IF(ISBLANK('KenPom Projection'!A252), "", 'KenPom Projection'!A252)</f>
        <v/>
      </c>
      <c r="I253" t="e">
        <f t="shared" si="28"/>
        <v>#VALUE!</v>
      </c>
      <c r="J253" t="e">
        <f>INDEX('Team IDs'!$A$2:$A$1048576, MATCH('KenPom Data'!I253, 'Team IDs'!$B$2:$B$1048576,0))</f>
        <v>#VALUE!</v>
      </c>
      <c r="K253" s="28" t="e">
        <f t="shared" si="29"/>
        <v>#N/A</v>
      </c>
      <c r="L253" s="28" t="e">
        <f t="shared" si="30"/>
        <v>#N/A</v>
      </c>
      <c r="M253" s="28" t="e">
        <f t="shared" si="31"/>
        <v>#N/A</v>
      </c>
      <c r="N253" t="str">
        <f>IF(ISBLANK('KenPom Projection'!D252), "", 'KenPom Projection'!D252)</f>
        <v/>
      </c>
      <c r="O253" t="str">
        <f>IF(ISBLANK('KenPom Projection'!E252), "", 'KenPom Projection'!E252)</f>
        <v/>
      </c>
      <c r="P253" t="str">
        <f>IF(ISBLANK('KenPom Projection'!F252), "", 'KenPom Projection'!F252)</f>
        <v/>
      </c>
      <c r="Q253" t="str">
        <f>IF(ISBLANK('KenPom Projection'!G252), "", 'KenPom Projection'!G252)</f>
        <v/>
      </c>
      <c r="R253" t="e">
        <f>IF(ISBLANK('KenPom Projection'!#REF!), "", TRIM(_xlfn.TEXTBEFORE('KenPom Projection'!#REF!, " ",-1, ,,'KenPom Projection'!#REF!)))</f>
        <v>#REF!</v>
      </c>
      <c r="S253" t="e">
        <f>IF(ISBLANK('KenPom Projection'!#REF!), "", 'KenPom Projection'!#REF!)</f>
        <v>#REF!</v>
      </c>
      <c r="T253" t="str">
        <f>IF(ISBLANK('KenPom Projection'!H252), "", TRIM(_xlfn.TEXTBEFORE('KenPom Projection'!H252, " ",-1, ,,'KenPom Projection'!H252)))</f>
        <v/>
      </c>
      <c r="V253" t="str">
        <f>IF(ISBLANK('KenPom Projection'!T252), "", 'KenPom Projection'!T252)</f>
        <v/>
      </c>
      <c r="W253" t="str">
        <f>IF(ISBLANK('KenPom Projection'!U252), "", 'KenPom Projection'!U252)</f>
        <v/>
      </c>
      <c r="X253" t="str">
        <f>IF(ISBLANK('KenPom Projection'!V252), "", 'KenPom Projection'!V252)</f>
        <v/>
      </c>
      <c r="Y253" t="str">
        <f>IF(ISBLANK('KenPom Projection'!W252), "", 'KenPom Projection'!W252)</f>
        <v/>
      </c>
    </row>
    <row r="254" spans="1:25">
      <c r="A254" s="7">
        <f t="shared" ca="1" si="24"/>
        <v>45733</v>
      </c>
      <c r="B254" s="7" t="e">
        <f t="shared" si="25"/>
        <v>#REF!</v>
      </c>
      <c r="C254" s="7" t="e">
        <f t="shared" si="26"/>
        <v>#REF!</v>
      </c>
      <c r="D254" s="8" t="e">
        <f>INDEX('Team IDs'!$A$2:$A$1048576, MATCH('KenPom Data'!B254, 'Team IDs'!$B$2:$B$1048576, 0))</f>
        <v>#REF!</v>
      </c>
      <c r="E254" s="8" t="e">
        <f>INDEX('Team IDs'!$A$2:$A$1048576, MATCH('KenPom Data'!C254, 'Team IDs'!$B$2:$B$1048576, 0))</f>
        <v>#REF!</v>
      </c>
      <c r="F254" s="8" t="e">
        <f t="shared" si="27"/>
        <v>#REF!</v>
      </c>
      <c r="G254" t="e">
        <f>IF(ISBLANK('KenPom Projection'!#REF!),TRIM(_xlfn.CONCAT('KenPom Projection'!J253, " at ",'KenPom Projection'!M253)),  TRIM(_xlfn.TEXTBEFORE(_xlfn.CONCAT('KenPom Projection'!#REF!, " at ",'KenPom Projection'!H253), " ", -1,,,)))</f>
        <v>#REF!</v>
      </c>
      <c r="H254" t="str">
        <f>IF(ISBLANK('KenPom Projection'!A253), "", 'KenPom Projection'!A253)</f>
        <v/>
      </c>
      <c r="I254" t="e">
        <f t="shared" si="28"/>
        <v>#VALUE!</v>
      </c>
      <c r="J254" t="e">
        <f>INDEX('Team IDs'!$A$2:$A$1048576, MATCH('KenPom Data'!I254, 'Team IDs'!$B$2:$B$1048576,0))</f>
        <v>#VALUE!</v>
      </c>
      <c r="K254" s="28" t="e">
        <f t="shared" si="29"/>
        <v>#N/A</v>
      </c>
      <c r="L254" s="28" t="e">
        <f t="shared" si="30"/>
        <v>#N/A</v>
      </c>
      <c r="M254" s="28" t="e">
        <f t="shared" si="31"/>
        <v>#N/A</v>
      </c>
      <c r="N254" t="str">
        <f>IF(ISBLANK('KenPom Projection'!D253), "", 'KenPom Projection'!D253)</f>
        <v/>
      </c>
      <c r="O254" t="str">
        <f>IF(ISBLANK('KenPom Projection'!E253), "", 'KenPom Projection'!E253)</f>
        <v/>
      </c>
      <c r="P254" t="str">
        <f>IF(ISBLANK('KenPom Projection'!F253), "", 'KenPom Projection'!F253)</f>
        <v/>
      </c>
      <c r="Q254" t="str">
        <f>IF(ISBLANK('KenPom Projection'!G253), "", 'KenPom Projection'!G253)</f>
        <v/>
      </c>
      <c r="R254" t="e">
        <f>IF(ISBLANK('KenPom Projection'!#REF!), "", TRIM(_xlfn.TEXTBEFORE('KenPom Projection'!#REF!, " ",-1, ,,'KenPom Projection'!#REF!)))</f>
        <v>#REF!</v>
      </c>
      <c r="S254" t="e">
        <f>IF(ISBLANK('KenPom Projection'!#REF!), "", 'KenPom Projection'!#REF!)</f>
        <v>#REF!</v>
      </c>
      <c r="T254" t="str">
        <f>IF(ISBLANK('KenPom Projection'!H253), "", TRIM(_xlfn.TEXTBEFORE('KenPom Projection'!H253, " ",-1, ,,'KenPom Projection'!H253)))</f>
        <v/>
      </c>
      <c r="V254" t="str">
        <f>IF(ISBLANK('KenPom Projection'!T253), "", 'KenPom Projection'!T253)</f>
        <v/>
      </c>
      <c r="W254" t="str">
        <f>IF(ISBLANK('KenPom Projection'!U253), "", 'KenPom Projection'!U253)</f>
        <v/>
      </c>
      <c r="X254" t="str">
        <f>IF(ISBLANK('KenPom Projection'!V253), "", 'KenPom Projection'!V253)</f>
        <v/>
      </c>
      <c r="Y254" t="str">
        <f>IF(ISBLANK('KenPom Projection'!W253), "", 'KenPom Projection'!W253)</f>
        <v/>
      </c>
    </row>
    <row r="255" spans="1:25">
      <c r="A255" s="7">
        <f t="shared" ca="1" si="24"/>
        <v>45733</v>
      </c>
      <c r="B255" s="7" t="e">
        <f t="shared" si="25"/>
        <v>#REF!</v>
      </c>
      <c r="C255" s="7" t="e">
        <f t="shared" si="26"/>
        <v>#REF!</v>
      </c>
      <c r="D255" s="8" t="e">
        <f>INDEX('Team IDs'!$A$2:$A$1048576, MATCH('KenPom Data'!B255, 'Team IDs'!$B$2:$B$1048576, 0))</f>
        <v>#REF!</v>
      </c>
      <c r="E255" s="8" t="e">
        <f>INDEX('Team IDs'!$A$2:$A$1048576, MATCH('KenPom Data'!C255, 'Team IDs'!$B$2:$B$1048576, 0))</f>
        <v>#REF!</v>
      </c>
      <c r="F255" s="8" t="e">
        <f t="shared" si="27"/>
        <v>#REF!</v>
      </c>
      <c r="G255" t="e">
        <f>IF(ISBLANK('KenPom Projection'!#REF!),TRIM(_xlfn.CONCAT('KenPom Projection'!J254, " at ",'KenPom Projection'!M254)),  TRIM(_xlfn.TEXTBEFORE(_xlfn.CONCAT('KenPom Projection'!#REF!, " at ",'KenPom Projection'!H254), " ", -1,,,)))</f>
        <v>#REF!</v>
      </c>
      <c r="H255" t="str">
        <f>IF(ISBLANK('KenPom Projection'!A254), "", 'KenPom Projection'!A254)</f>
        <v/>
      </c>
      <c r="I255" t="e">
        <f t="shared" si="28"/>
        <v>#VALUE!</v>
      </c>
      <c r="J255" t="e">
        <f>INDEX('Team IDs'!$A$2:$A$1048576, MATCH('KenPom Data'!I255, 'Team IDs'!$B$2:$B$1048576,0))</f>
        <v>#VALUE!</v>
      </c>
      <c r="K255" s="28" t="e">
        <f t="shared" si="29"/>
        <v>#N/A</v>
      </c>
      <c r="L255" s="28" t="e">
        <f t="shared" si="30"/>
        <v>#N/A</v>
      </c>
      <c r="M255" s="28" t="e">
        <f t="shared" si="31"/>
        <v>#N/A</v>
      </c>
      <c r="N255" t="str">
        <f>IF(ISBLANK('KenPom Projection'!D254), "", 'KenPom Projection'!D254)</f>
        <v/>
      </c>
      <c r="O255" t="str">
        <f>IF(ISBLANK('KenPom Projection'!E254), "", 'KenPom Projection'!E254)</f>
        <v/>
      </c>
      <c r="P255" t="str">
        <f>IF(ISBLANK('KenPom Projection'!F254), "", 'KenPom Projection'!F254)</f>
        <v/>
      </c>
      <c r="Q255" t="str">
        <f>IF(ISBLANK('KenPom Projection'!G254), "", 'KenPom Projection'!G254)</f>
        <v/>
      </c>
      <c r="R255" t="e">
        <f>IF(ISBLANK('KenPom Projection'!#REF!), "", TRIM(_xlfn.TEXTBEFORE('KenPom Projection'!#REF!, " ",-1, ,,'KenPom Projection'!#REF!)))</f>
        <v>#REF!</v>
      </c>
      <c r="S255" t="e">
        <f>IF(ISBLANK('KenPom Projection'!#REF!), "", 'KenPom Projection'!#REF!)</f>
        <v>#REF!</v>
      </c>
      <c r="T255" t="str">
        <f>IF(ISBLANK('KenPom Projection'!H254), "", TRIM(_xlfn.TEXTBEFORE('KenPom Projection'!H254, " ",-1, ,,'KenPom Projection'!H254)))</f>
        <v/>
      </c>
      <c r="V255" t="str">
        <f>IF(ISBLANK('KenPom Projection'!T254), "", 'KenPom Projection'!T254)</f>
        <v/>
      </c>
      <c r="W255" t="str">
        <f>IF(ISBLANK('KenPom Projection'!U254), "", 'KenPom Projection'!U254)</f>
        <v/>
      </c>
      <c r="X255" t="str">
        <f>IF(ISBLANK('KenPom Projection'!V254), "", 'KenPom Projection'!V254)</f>
        <v/>
      </c>
      <c r="Y255" t="str">
        <f>IF(ISBLANK('KenPom Projection'!W254), "", 'KenPom Projection'!W254)</f>
        <v/>
      </c>
    </row>
    <row r="256" spans="1:25">
      <c r="A256" s="7">
        <f t="shared" ca="1" si="24"/>
        <v>45733</v>
      </c>
      <c r="B256" s="7" t="e">
        <f t="shared" si="25"/>
        <v>#REF!</v>
      </c>
      <c r="C256" s="7" t="e">
        <f t="shared" si="26"/>
        <v>#REF!</v>
      </c>
      <c r="D256" s="8" t="e">
        <f>INDEX('Team IDs'!$A$2:$A$1048576, MATCH('KenPom Data'!B256, 'Team IDs'!$B$2:$B$1048576, 0))</f>
        <v>#REF!</v>
      </c>
      <c r="E256" s="8" t="e">
        <f>INDEX('Team IDs'!$A$2:$A$1048576, MATCH('KenPom Data'!C256, 'Team IDs'!$B$2:$B$1048576, 0))</f>
        <v>#REF!</v>
      </c>
      <c r="F256" s="8" t="e">
        <f t="shared" si="27"/>
        <v>#REF!</v>
      </c>
      <c r="G256" t="e">
        <f>IF(ISBLANK('KenPom Projection'!#REF!),TRIM(_xlfn.CONCAT('KenPom Projection'!J255, " at ",'KenPom Projection'!M255)),  TRIM(_xlfn.TEXTBEFORE(_xlfn.CONCAT('KenPom Projection'!#REF!, " at ",'KenPom Projection'!H255), " ", -1,,,)))</f>
        <v>#REF!</v>
      </c>
      <c r="H256" t="str">
        <f>IF(ISBLANK('KenPom Projection'!A255), "", 'KenPom Projection'!A255)</f>
        <v/>
      </c>
      <c r="I256" t="e">
        <f t="shared" si="28"/>
        <v>#VALUE!</v>
      </c>
      <c r="J256" t="e">
        <f>INDEX('Team IDs'!$A$2:$A$1048576, MATCH('KenPom Data'!I256, 'Team IDs'!$B$2:$B$1048576,0))</f>
        <v>#VALUE!</v>
      </c>
      <c r="K256" s="28" t="e">
        <f t="shared" si="29"/>
        <v>#N/A</v>
      </c>
      <c r="L256" s="28" t="e">
        <f t="shared" si="30"/>
        <v>#N/A</v>
      </c>
      <c r="M256" s="28" t="e">
        <f t="shared" si="31"/>
        <v>#N/A</v>
      </c>
      <c r="N256" t="str">
        <f>IF(ISBLANK('KenPom Projection'!D255), "", 'KenPom Projection'!D255)</f>
        <v/>
      </c>
      <c r="O256" t="str">
        <f>IF(ISBLANK('KenPom Projection'!E255), "", 'KenPom Projection'!E255)</f>
        <v/>
      </c>
      <c r="P256" t="str">
        <f>IF(ISBLANK('KenPom Projection'!F255), "", 'KenPom Projection'!F255)</f>
        <v/>
      </c>
      <c r="Q256" t="str">
        <f>IF(ISBLANK('KenPom Projection'!G255), "", 'KenPom Projection'!G255)</f>
        <v/>
      </c>
      <c r="R256" t="e">
        <f>IF(ISBLANK('KenPom Projection'!#REF!), "", TRIM(_xlfn.TEXTBEFORE('KenPom Projection'!#REF!, " ",-1, ,,'KenPom Projection'!#REF!)))</f>
        <v>#REF!</v>
      </c>
      <c r="S256" t="e">
        <f>IF(ISBLANK('KenPom Projection'!#REF!), "", 'KenPom Projection'!#REF!)</f>
        <v>#REF!</v>
      </c>
      <c r="T256" t="str">
        <f>IF(ISBLANK('KenPom Projection'!H255), "", TRIM(_xlfn.TEXTBEFORE('KenPom Projection'!H255, " ",-1, ,,'KenPom Projection'!H255)))</f>
        <v/>
      </c>
      <c r="V256" t="str">
        <f>IF(ISBLANK('KenPom Projection'!T255), "", 'KenPom Projection'!T255)</f>
        <v/>
      </c>
      <c r="W256" t="str">
        <f>IF(ISBLANK('KenPom Projection'!U255), "", 'KenPom Projection'!U255)</f>
        <v/>
      </c>
      <c r="X256" t="str">
        <f>IF(ISBLANK('KenPom Projection'!V255), "", 'KenPom Projection'!V255)</f>
        <v/>
      </c>
      <c r="Y256" t="str">
        <f>IF(ISBLANK('KenPom Projection'!W255), "", 'KenPom Projection'!W255)</f>
        <v/>
      </c>
    </row>
    <row r="257" spans="1:25">
      <c r="A257" s="7">
        <f t="shared" ca="1" si="24"/>
        <v>45733</v>
      </c>
      <c r="B257" s="7" t="e">
        <f t="shared" si="25"/>
        <v>#REF!</v>
      </c>
      <c r="C257" s="7" t="e">
        <f t="shared" si="26"/>
        <v>#REF!</v>
      </c>
      <c r="D257" s="8" t="e">
        <f>INDEX('Team IDs'!$A$2:$A$1048576, MATCH('KenPom Data'!B257, 'Team IDs'!$B$2:$B$1048576, 0))</f>
        <v>#REF!</v>
      </c>
      <c r="E257" s="8" t="e">
        <f>INDEX('Team IDs'!$A$2:$A$1048576, MATCH('KenPom Data'!C257, 'Team IDs'!$B$2:$B$1048576, 0))</f>
        <v>#REF!</v>
      </c>
      <c r="F257" s="8" t="e">
        <f t="shared" si="27"/>
        <v>#REF!</v>
      </c>
      <c r="G257" t="e">
        <f>IF(ISBLANK('KenPom Projection'!#REF!),TRIM(_xlfn.CONCAT('KenPom Projection'!J256, " at ",'KenPom Projection'!M256)),  TRIM(_xlfn.TEXTBEFORE(_xlfn.CONCAT('KenPom Projection'!#REF!, " at ",'KenPom Projection'!H256), " ", -1,,,)))</f>
        <v>#REF!</v>
      </c>
      <c r="H257" t="str">
        <f>IF(ISBLANK('KenPom Projection'!A256), "", 'KenPom Projection'!A256)</f>
        <v/>
      </c>
      <c r="I257" t="e">
        <f t="shared" si="28"/>
        <v>#VALUE!</v>
      </c>
      <c r="J257" t="e">
        <f>INDEX('Team IDs'!$A$2:$A$1048576, MATCH('KenPom Data'!I257, 'Team IDs'!$B$2:$B$1048576,0))</f>
        <v>#VALUE!</v>
      </c>
      <c r="K257" s="28" t="e">
        <f t="shared" si="29"/>
        <v>#N/A</v>
      </c>
      <c r="L257" s="28" t="e">
        <f t="shared" si="30"/>
        <v>#N/A</v>
      </c>
      <c r="M257" s="28" t="e">
        <f t="shared" si="31"/>
        <v>#N/A</v>
      </c>
      <c r="N257" t="str">
        <f>IF(ISBLANK('KenPom Projection'!D256), "", 'KenPom Projection'!D256)</f>
        <v/>
      </c>
      <c r="O257" t="str">
        <f>IF(ISBLANK('KenPom Projection'!E256), "", 'KenPom Projection'!E256)</f>
        <v/>
      </c>
      <c r="P257" t="str">
        <f>IF(ISBLANK('KenPom Projection'!F256), "", 'KenPom Projection'!F256)</f>
        <v/>
      </c>
      <c r="Q257" t="str">
        <f>IF(ISBLANK('KenPom Projection'!G256), "", 'KenPom Projection'!G256)</f>
        <v/>
      </c>
      <c r="R257" t="e">
        <f>IF(ISBLANK('KenPom Projection'!#REF!), "", TRIM(_xlfn.TEXTBEFORE('KenPom Projection'!#REF!, " ",-1, ,,'KenPom Projection'!#REF!)))</f>
        <v>#REF!</v>
      </c>
      <c r="S257" t="e">
        <f>IF(ISBLANK('KenPom Projection'!#REF!), "", 'KenPom Projection'!#REF!)</f>
        <v>#REF!</v>
      </c>
      <c r="T257" t="str">
        <f>IF(ISBLANK('KenPom Projection'!H256), "", TRIM(_xlfn.TEXTBEFORE('KenPom Projection'!H256, " ",-1, ,,'KenPom Projection'!H256)))</f>
        <v/>
      </c>
      <c r="V257" t="str">
        <f>IF(ISBLANK('KenPom Projection'!T256), "", 'KenPom Projection'!T256)</f>
        <v/>
      </c>
      <c r="W257" t="str">
        <f>IF(ISBLANK('KenPom Projection'!U256), "", 'KenPom Projection'!U256)</f>
        <v/>
      </c>
      <c r="X257" t="str">
        <f>IF(ISBLANK('KenPom Projection'!V256), "", 'KenPom Projection'!V256)</f>
        <v/>
      </c>
      <c r="Y257" t="str">
        <f>IF(ISBLANK('KenPom Projection'!W256), "", 'KenPom Projection'!W256)</f>
        <v/>
      </c>
    </row>
    <row r="258" spans="1:25">
      <c r="A258" s="7">
        <f t="shared" ca="1" si="24"/>
        <v>45733</v>
      </c>
      <c r="B258" s="7" t="e">
        <f t="shared" si="25"/>
        <v>#REF!</v>
      </c>
      <c r="C258" s="7" t="e">
        <f t="shared" si="26"/>
        <v>#REF!</v>
      </c>
      <c r="D258" s="8" t="e">
        <f>INDEX('Team IDs'!$A$2:$A$1048576, MATCH('KenPom Data'!B258, 'Team IDs'!$B$2:$B$1048576, 0))</f>
        <v>#REF!</v>
      </c>
      <c r="E258" s="8" t="e">
        <f>INDEX('Team IDs'!$A$2:$A$1048576, MATCH('KenPom Data'!C258, 'Team IDs'!$B$2:$B$1048576, 0))</f>
        <v>#REF!</v>
      </c>
      <c r="F258" s="8" t="e">
        <f t="shared" si="27"/>
        <v>#REF!</v>
      </c>
      <c r="G258" t="e">
        <f>IF(ISBLANK('KenPom Projection'!#REF!),TRIM(_xlfn.CONCAT('KenPom Projection'!J257, " at ",'KenPom Projection'!M257)),  TRIM(_xlfn.TEXTBEFORE(_xlfn.CONCAT('KenPom Projection'!#REF!, " at ",'KenPom Projection'!H257), " ", -1,,,)))</f>
        <v>#REF!</v>
      </c>
      <c r="H258" t="str">
        <f>IF(ISBLANK('KenPom Projection'!A257), "", 'KenPom Projection'!A257)</f>
        <v/>
      </c>
      <c r="I258" t="e">
        <f t="shared" si="28"/>
        <v>#VALUE!</v>
      </c>
      <c r="J258" t="e">
        <f>INDEX('Team IDs'!$A$2:$A$1048576, MATCH('KenPom Data'!I258, 'Team IDs'!$B$2:$B$1048576,0))</f>
        <v>#VALUE!</v>
      </c>
      <c r="K258" s="28" t="e">
        <f t="shared" si="29"/>
        <v>#N/A</v>
      </c>
      <c r="L258" s="28" t="e">
        <f t="shared" si="30"/>
        <v>#N/A</v>
      </c>
      <c r="M258" s="28" t="e">
        <f t="shared" si="31"/>
        <v>#N/A</v>
      </c>
      <c r="N258" t="str">
        <f>IF(ISBLANK('KenPom Projection'!D257), "", 'KenPom Projection'!D257)</f>
        <v/>
      </c>
      <c r="O258" t="str">
        <f>IF(ISBLANK('KenPom Projection'!E257), "", 'KenPom Projection'!E257)</f>
        <v/>
      </c>
      <c r="P258" t="str">
        <f>IF(ISBLANK('KenPom Projection'!F257), "", 'KenPom Projection'!F257)</f>
        <v/>
      </c>
      <c r="Q258" t="str">
        <f>IF(ISBLANK('KenPom Projection'!G257), "", 'KenPom Projection'!G257)</f>
        <v/>
      </c>
      <c r="R258" t="e">
        <f>IF(ISBLANK('KenPom Projection'!#REF!), "", TRIM(_xlfn.TEXTBEFORE('KenPom Projection'!#REF!, " ",-1, ,,'KenPom Projection'!#REF!)))</f>
        <v>#REF!</v>
      </c>
      <c r="S258" t="e">
        <f>IF(ISBLANK('KenPom Projection'!#REF!), "", 'KenPom Projection'!#REF!)</f>
        <v>#REF!</v>
      </c>
      <c r="T258" t="str">
        <f>IF(ISBLANK('KenPom Projection'!H257), "", TRIM(_xlfn.TEXTBEFORE('KenPom Projection'!H257, " ",-1, ,,'KenPom Projection'!H257)))</f>
        <v/>
      </c>
      <c r="V258" t="str">
        <f>IF(ISBLANK('KenPom Projection'!T257), "", 'KenPom Projection'!T257)</f>
        <v/>
      </c>
      <c r="W258" t="str">
        <f>IF(ISBLANK('KenPom Projection'!U257), "", 'KenPom Projection'!U257)</f>
        <v/>
      </c>
      <c r="X258" t="str">
        <f>IF(ISBLANK('KenPom Projection'!V257), "", 'KenPom Projection'!V257)</f>
        <v/>
      </c>
      <c r="Y258" t="str">
        <f>IF(ISBLANK('KenPom Projection'!W257), "", 'KenPom Projection'!W257)</f>
        <v/>
      </c>
    </row>
    <row r="259" spans="1:25">
      <c r="A259" s="7">
        <f t="shared" ref="A259:A322" ca="1" si="32">TODAY()</f>
        <v>45733</v>
      </c>
      <c r="B259" s="7" t="e">
        <f t="shared" ref="B259:B322" si="33">TRIM(_xlfn.TEXTAFTER(G259," at "))</f>
        <v>#REF!</v>
      </c>
      <c r="C259" s="7" t="e">
        <f t="shared" ref="C259:C322" si="34">TRIM(_xlfn.TEXTBEFORE(G259," at "))</f>
        <v>#REF!</v>
      </c>
      <c r="D259" s="8" t="e">
        <f>INDEX('Team IDs'!$A$2:$A$1048576, MATCH('KenPom Data'!B259, 'Team IDs'!$B$2:$B$1048576, 0))</f>
        <v>#REF!</v>
      </c>
      <c r="E259" s="8" t="e">
        <f>INDEX('Team IDs'!$A$2:$A$1048576, MATCH('KenPom Data'!C259, 'Team IDs'!$B$2:$B$1048576, 0))</f>
        <v>#REF!</v>
      </c>
      <c r="F259" s="8" t="e">
        <f t="shared" ref="F259:F322" si="35">_xlfn.CONCAT(E259, " at ", D259)</f>
        <v>#REF!</v>
      </c>
      <c r="G259" t="e">
        <f>IF(ISBLANK('KenPom Projection'!#REF!),TRIM(_xlfn.CONCAT('KenPom Projection'!J258, " at ",'KenPom Projection'!M258)),  TRIM(_xlfn.TEXTBEFORE(_xlfn.CONCAT('KenPom Projection'!#REF!, " at ",'KenPom Projection'!H258), " ", -1,,,)))</f>
        <v>#REF!</v>
      </c>
      <c r="H259" t="str">
        <f>IF(ISBLANK('KenPom Projection'!A258), "", 'KenPom Projection'!A258)</f>
        <v/>
      </c>
      <c r="I259" t="e">
        <f t="shared" ref="I259:I322" si="36">TRIM(_xlfn.TEXTBEFORE(H259, _xlfn.SEQUENCE(10,,0), 1))</f>
        <v>#VALUE!</v>
      </c>
      <c r="J259" t="e">
        <f>INDEX('Team IDs'!$A$2:$A$1048576, MATCH('KenPom Data'!I259, 'Team IDs'!$B$2:$B$1048576,0))</f>
        <v>#VALUE!</v>
      </c>
      <c r="K259" s="28" t="e">
        <f t="shared" ref="K259:K322" si="37">_xlfn.TEXTBEFORE(TRIM(_xlfn.TEXTAFTER(_xlfn.TEXTBEFORE(H259, " ("), I259)), "-")</f>
        <v>#N/A</v>
      </c>
      <c r="L259" s="28" t="e">
        <f t="shared" ref="L259:L322" si="38">_xlfn.TEXTAFTER(TRIM(_xlfn.TEXTAFTER(_xlfn.TEXTBEFORE(H259, " ("), I259)), "-")</f>
        <v>#N/A</v>
      </c>
      <c r="M259" s="28" t="e">
        <f t="shared" ref="M259:M322" si="39">L259-K259</f>
        <v>#N/A</v>
      </c>
      <c r="N259" t="str">
        <f>IF(ISBLANK('KenPom Projection'!D258), "", 'KenPom Projection'!D258)</f>
        <v/>
      </c>
      <c r="O259" t="str">
        <f>IF(ISBLANK('KenPom Projection'!E258), "", 'KenPom Projection'!E258)</f>
        <v/>
      </c>
      <c r="P259" t="str">
        <f>IF(ISBLANK('KenPom Projection'!F258), "", 'KenPom Projection'!F258)</f>
        <v/>
      </c>
      <c r="Q259" t="str">
        <f>IF(ISBLANK('KenPom Projection'!G258), "", 'KenPom Projection'!G258)</f>
        <v/>
      </c>
      <c r="R259" t="e">
        <f>IF(ISBLANK('KenPom Projection'!#REF!), "", TRIM(_xlfn.TEXTBEFORE('KenPom Projection'!#REF!, " ",-1, ,,'KenPom Projection'!#REF!)))</f>
        <v>#REF!</v>
      </c>
      <c r="S259" t="e">
        <f>IF(ISBLANK('KenPom Projection'!#REF!), "", 'KenPom Projection'!#REF!)</f>
        <v>#REF!</v>
      </c>
      <c r="T259" t="str">
        <f>IF(ISBLANK('KenPom Projection'!H258), "", TRIM(_xlfn.TEXTBEFORE('KenPom Projection'!H258, " ",-1, ,,'KenPom Projection'!H258)))</f>
        <v/>
      </c>
      <c r="V259" t="str">
        <f>IF(ISBLANK('KenPom Projection'!T258), "", 'KenPom Projection'!T258)</f>
        <v/>
      </c>
      <c r="W259" t="str">
        <f>IF(ISBLANK('KenPom Projection'!U258), "", 'KenPom Projection'!U258)</f>
        <v/>
      </c>
      <c r="X259" t="str">
        <f>IF(ISBLANK('KenPom Projection'!V258), "", 'KenPom Projection'!V258)</f>
        <v/>
      </c>
      <c r="Y259" t="str">
        <f>IF(ISBLANK('KenPom Projection'!W258), "", 'KenPom Projection'!W258)</f>
        <v/>
      </c>
    </row>
    <row r="260" spans="1:25">
      <c r="A260" s="7">
        <f t="shared" ca="1" si="32"/>
        <v>45733</v>
      </c>
      <c r="B260" s="7" t="e">
        <f t="shared" si="33"/>
        <v>#REF!</v>
      </c>
      <c r="C260" s="7" t="e">
        <f t="shared" si="34"/>
        <v>#REF!</v>
      </c>
      <c r="D260" s="8" t="e">
        <f>INDEX('Team IDs'!$A$2:$A$1048576, MATCH('KenPom Data'!B260, 'Team IDs'!$B$2:$B$1048576, 0))</f>
        <v>#REF!</v>
      </c>
      <c r="E260" s="8" t="e">
        <f>INDEX('Team IDs'!$A$2:$A$1048576, MATCH('KenPom Data'!C260, 'Team IDs'!$B$2:$B$1048576, 0))</f>
        <v>#REF!</v>
      </c>
      <c r="F260" s="8" t="e">
        <f t="shared" si="35"/>
        <v>#REF!</v>
      </c>
      <c r="G260" t="e">
        <f>IF(ISBLANK('KenPom Projection'!#REF!),TRIM(_xlfn.CONCAT('KenPom Projection'!J259, " at ",'KenPom Projection'!M259)),  TRIM(_xlfn.TEXTBEFORE(_xlfn.CONCAT('KenPom Projection'!#REF!, " at ",'KenPom Projection'!H259), " ", -1,,,)))</f>
        <v>#REF!</v>
      </c>
      <c r="H260" t="str">
        <f>IF(ISBLANK('KenPom Projection'!A259), "", 'KenPom Projection'!A259)</f>
        <v/>
      </c>
      <c r="I260" t="e">
        <f t="shared" si="36"/>
        <v>#VALUE!</v>
      </c>
      <c r="J260" t="e">
        <f>INDEX('Team IDs'!$A$2:$A$1048576, MATCH('KenPom Data'!I260, 'Team IDs'!$B$2:$B$1048576,0))</f>
        <v>#VALUE!</v>
      </c>
      <c r="K260" s="28" t="e">
        <f t="shared" si="37"/>
        <v>#N/A</v>
      </c>
      <c r="L260" s="28" t="e">
        <f t="shared" si="38"/>
        <v>#N/A</v>
      </c>
      <c r="M260" s="28" t="e">
        <f t="shared" si="39"/>
        <v>#N/A</v>
      </c>
      <c r="N260" t="str">
        <f>IF(ISBLANK('KenPom Projection'!D259), "", 'KenPom Projection'!D259)</f>
        <v/>
      </c>
      <c r="O260" t="str">
        <f>IF(ISBLANK('KenPom Projection'!E259), "", 'KenPom Projection'!E259)</f>
        <v/>
      </c>
      <c r="P260" t="str">
        <f>IF(ISBLANK('KenPom Projection'!F259), "", 'KenPom Projection'!F259)</f>
        <v/>
      </c>
      <c r="Q260" t="str">
        <f>IF(ISBLANK('KenPom Projection'!G259), "", 'KenPom Projection'!G259)</f>
        <v/>
      </c>
      <c r="R260" t="e">
        <f>IF(ISBLANK('KenPom Projection'!#REF!), "", TRIM(_xlfn.TEXTBEFORE('KenPom Projection'!#REF!, " ",-1, ,,'KenPom Projection'!#REF!)))</f>
        <v>#REF!</v>
      </c>
      <c r="S260" t="e">
        <f>IF(ISBLANK('KenPom Projection'!#REF!), "", 'KenPom Projection'!#REF!)</f>
        <v>#REF!</v>
      </c>
      <c r="T260" t="str">
        <f>IF(ISBLANK('KenPom Projection'!H259), "", TRIM(_xlfn.TEXTBEFORE('KenPom Projection'!H259, " ",-1, ,,'KenPom Projection'!H259)))</f>
        <v/>
      </c>
      <c r="V260" t="str">
        <f>IF(ISBLANK('KenPom Projection'!T259), "", 'KenPom Projection'!T259)</f>
        <v/>
      </c>
      <c r="W260" t="str">
        <f>IF(ISBLANK('KenPom Projection'!U259), "", 'KenPom Projection'!U259)</f>
        <v/>
      </c>
      <c r="X260" t="str">
        <f>IF(ISBLANK('KenPom Projection'!V259), "", 'KenPom Projection'!V259)</f>
        <v/>
      </c>
      <c r="Y260" t="str">
        <f>IF(ISBLANK('KenPom Projection'!W259), "", 'KenPom Projection'!W259)</f>
        <v/>
      </c>
    </row>
    <row r="261" spans="1:25">
      <c r="A261" s="7">
        <f t="shared" ca="1" si="32"/>
        <v>45733</v>
      </c>
      <c r="B261" s="7" t="e">
        <f t="shared" si="33"/>
        <v>#REF!</v>
      </c>
      <c r="C261" s="7" t="e">
        <f t="shared" si="34"/>
        <v>#REF!</v>
      </c>
      <c r="D261" s="8" t="e">
        <f>INDEX('Team IDs'!$A$2:$A$1048576, MATCH('KenPom Data'!B261, 'Team IDs'!$B$2:$B$1048576, 0))</f>
        <v>#REF!</v>
      </c>
      <c r="E261" s="8" t="e">
        <f>INDEX('Team IDs'!$A$2:$A$1048576, MATCH('KenPom Data'!C261, 'Team IDs'!$B$2:$B$1048576, 0))</f>
        <v>#REF!</v>
      </c>
      <c r="F261" s="8" t="e">
        <f t="shared" si="35"/>
        <v>#REF!</v>
      </c>
      <c r="G261" t="e">
        <f>IF(ISBLANK('KenPom Projection'!#REF!),TRIM(_xlfn.CONCAT('KenPom Projection'!J260, " at ",'KenPom Projection'!M260)),  TRIM(_xlfn.TEXTBEFORE(_xlfn.CONCAT('KenPom Projection'!#REF!, " at ",'KenPom Projection'!H260), " ", -1,,,)))</f>
        <v>#REF!</v>
      </c>
      <c r="H261" t="str">
        <f>IF(ISBLANK('KenPom Projection'!A260), "", 'KenPom Projection'!A260)</f>
        <v/>
      </c>
      <c r="I261" t="e">
        <f t="shared" si="36"/>
        <v>#VALUE!</v>
      </c>
      <c r="J261" t="e">
        <f>INDEX('Team IDs'!$A$2:$A$1048576, MATCH('KenPom Data'!I261, 'Team IDs'!$B$2:$B$1048576,0))</f>
        <v>#VALUE!</v>
      </c>
      <c r="K261" s="28" t="e">
        <f t="shared" si="37"/>
        <v>#N/A</v>
      </c>
      <c r="L261" s="28" t="e">
        <f t="shared" si="38"/>
        <v>#N/A</v>
      </c>
      <c r="M261" s="28" t="e">
        <f t="shared" si="39"/>
        <v>#N/A</v>
      </c>
      <c r="N261" t="str">
        <f>IF(ISBLANK('KenPom Projection'!D260), "", 'KenPom Projection'!D260)</f>
        <v/>
      </c>
      <c r="O261" t="str">
        <f>IF(ISBLANK('KenPom Projection'!E260), "", 'KenPom Projection'!E260)</f>
        <v/>
      </c>
      <c r="P261" t="str">
        <f>IF(ISBLANK('KenPom Projection'!F260), "", 'KenPom Projection'!F260)</f>
        <v/>
      </c>
      <c r="Q261" t="str">
        <f>IF(ISBLANK('KenPom Projection'!G260), "", 'KenPom Projection'!G260)</f>
        <v/>
      </c>
      <c r="R261" t="e">
        <f>IF(ISBLANK('KenPom Projection'!#REF!), "", TRIM(_xlfn.TEXTBEFORE('KenPom Projection'!#REF!, " ",-1, ,,'KenPom Projection'!#REF!)))</f>
        <v>#REF!</v>
      </c>
      <c r="S261" t="e">
        <f>IF(ISBLANK('KenPom Projection'!#REF!), "", 'KenPom Projection'!#REF!)</f>
        <v>#REF!</v>
      </c>
      <c r="T261" t="str">
        <f>IF(ISBLANK('KenPom Projection'!H260), "", TRIM(_xlfn.TEXTBEFORE('KenPom Projection'!H260, " ",-1, ,,'KenPom Projection'!H260)))</f>
        <v/>
      </c>
      <c r="V261" t="str">
        <f>IF(ISBLANK('KenPom Projection'!T260), "", 'KenPom Projection'!T260)</f>
        <v/>
      </c>
      <c r="W261" t="str">
        <f>IF(ISBLANK('KenPom Projection'!U260), "", 'KenPom Projection'!U260)</f>
        <v/>
      </c>
      <c r="X261" t="str">
        <f>IF(ISBLANK('KenPom Projection'!V260), "", 'KenPom Projection'!V260)</f>
        <v/>
      </c>
      <c r="Y261" t="str">
        <f>IF(ISBLANK('KenPom Projection'!W260), "", 'KenPom Projection'!W260)</f>
        <v/>
      </c>
    </row>
    <row r="262" spans="1:25">
      <c r="A262" s="7">
        <f t="shared" ca="1" si="32"/>
        <v>45733</v>
      </c>
      <c r="B262" s="7" t="e">
        <f t="shared" si="33"/>
        <v>#REF!</v>
      </c>
      <c r="C262" s="7" t="e">
        <f t="shared" si="34"/>
        <v>#REF!</v>
      </c>
      <c r="D262" s="8" t="e">
        <f>INDEX('Team IDs'!$A$2:$A$1048576, MATCH('KenPom Data'!B262, 'Team IDs'!$B$2:$B$1048576, 0))</f>
        <v>#REF!</v>
      </c>
      <c r="E262" s="8" t="e">
        <f>INDEX('Team IDs'!$A$2:$A$1048576, MATCH('KenPom Data'!C262, 'Team IDs'!$B$2:$B$1048576, 0))</f>
        <v>#REF!</v>
      </c>
      <c r="F262" s="8" t="e">
        <f t="shared" si="35"/>
        <v>#REF!</v>
      </c>
      <c r="G262" t="e">
        <f>IF(ISBLANK('KenPom Projection'!#REF!),TRIM(_xlfn.CONCAT('KenPom Projection'!J261, " at ",'KenPom Projection'!M261)),  TRIM(_xlfn.TEXTBEFORE(_xlfn.CONCAT('KenPom Projection'!#REF!, " at ",'KenPom Projection'!H261), " ", -1,,,)))</f>
        <v>#REF!</v>
      </c>
      <c r="H262" t="str">
        <f>IF(ISBLANK('KenPom Projection'!A261), "", 'KenPom Projection'!A261)</f>
        <v/>
      </c>
      <c r="I262" t="e">
        <f t="shared" si="36"/>
        <v>#VALUE!</v>
      </c>
      <c r="J262" t="e">
        <f>INDEX('Team IDs'!$A$2:$A$1048576, MATCH('KenPom Data'!I262, 'Team IDs'!$B$2:$B$1048576,0))</f>
        <v>#VALUE!</v>
      </c>
      <c r="K262" s="28" t="e">
        <f t="shared" si="37"/>
        <v>#N/A</v>
      </c>
      <c r="L262" s="28" t="e">
        <f t="shared" si="38"/>
        <v>#N/A</v>
      </c>
      <c r="M262" s="28" t="e">
        <f t="shared" si="39"/>
        <v>#N/A</v>
      </c>
      <c r="N262" t="str">
        <f>IF(ISBLANK('KenPom Projection'!D261), "", 'KenPom Projection'!D261)</f>
        <v/>
      </c>
      <c r="O262" t="str">
        <f>IF(ISBLANK('KenPom Projection'!E261), "", 'KenPom Projection'!E261)</f>
        <v/>
      </c>
      <c r="P262" t="str">
        <f>IF(ISBLANK('KenPom Projection'!F261), "", 'KenPom Projection'!F261)</f>
        <v/>
      </c>
      <c r="Q262" t="str">
        <f>IF(ISBLANK('KenPom Projection'!G261), "", 'KenPom Projection'!G261)</f>
        <v/>
      </c>
      <c r="R262" t="e">
        <f>IF(ISBLANK('KenPom Projection'!#REF!), "", TRIM(_xlfn.TEXTBEFORE('KenPom Projection'!#REF!, " ",-1, ,,'KenPom Projection'!#REF!)))</f>
        <v>#REF!</v>
      </c>
      <c r="S262" t="e">
        <f>IF(ISBLANK('KenPom Projection'!#REF!), "", 'KenPom Projection'!#REF!)</f>
        <v>#REF!</v>
      </c>
      <c r="T262" t="str">
        <f>IF(ISBLANK('KenPom Projection'!H261), "", TRIM(_xlfn.TEXTBEFORE('KenPom Projection'!H261, " ",-1, ,,'KenPom Projection'!H261)))</f>
        <v/>
      </c>
      <c r="V262" t="str">
        <f>IF(ISBLANK('KenPom Projection'!T261), "", 'KenPom Projection'!T261)</f>
        <v/>
      </c>
      <c r="W262" t="str">
        <f>IF(ISBLANK('KenPom Projection'!U261), "", 'KenPom Projection'!U261)</f>
        <v/>
      </c>
      <c r="X262" t="str">
        <f>IF(ISBLANK('KenPom Projection'!V261), "", 'KenPom Projection'!V261)</f>
        <v/>
      </c>
      <c r="Y262" t="str">
        <f>IF(ISBLANK('KenPom Projection'!W261), "", 'KenPom Projection'!W261)</f>
        <v/>
      </c>
    </row>
    <row r="263" spans="1:25">
      <c r="A263" s="7">
        <f t="shared" ca="1" si="32"/>
        <v>45733</v>
      </c>
      <c r="B263" s="7" t="e">
        <f t="shared" si="33"/>
        <v>#REF!</v>
      </c>
      <c r="C263" s="7" t="e">
        <f t="shared" si="34"/>
        <v>#REF!</v>
      </c>
      <c r="D263" s="8" t="e">
        <f>INDEX('Team IDs'!$A$2:$A$1048576, MATCH('KenPom Data'!B263, 'Team IDs'!$B$2:$B$1048576, 0))</f>
        <v>#REF!</v>
      </c>
      <c r="E263" s="8" t="e">
        <f>INDEX('Team IDs'!$A$2:$A$1048576, MATCH('KenPom Data'!C263, 'Team IDs'!$B$2:$B$1048576, 0))</f>
        <v>#REF!</v>
      </c>
      <c r="F263" s="8" t="e">
        <f t="shared" si="35"/>
        <v>#REF!</v>
      </c>
      <c r="G263" t="e">
        <f>IF(ISBLANK('KenPom Projection'!#REF!),TRIM(_xlfn.CONCAT('KenPom Projection'!J262, " at ",'KenPom Projection'!M262)),  TRIM(_xlfn.TEXTBEFORE(_xlfn.CONCAT('KenPom Projection'!#REF!, " at ",'KenPom Projection'!H262), " ", -1,,,)))</f>
        <v>#REF!</v>
      </c>
      <c r="H263" t="str">
        <f>IF(ISBLANK('KenPom Projection'!A262), "", 'KenPom Projection'!A262)</f>
        <v/>
      </c>
      <c r="I263" t="e">
        <f t="shared" si="36"/>
        <v>#VALUE!</v>
      </c>
      <c r="J263" t="e">
        <f>INDEX('Team IDs'!$A$2:$A$1048576, MATCH('KenPom Data'!I263, 'Team IDs'!$B$2:$B$1048576,0))</f>
        <v>#VALUE!</v>
      </c>
      <c r="K263" s="28" t="e">
        <f t="shared" si="37"/>
        <v>#N/A</v>
      </c>
      <c r="L263" s="28" t="e">
        <f t="shared" si="38"/>
        <v>#N/A</v>
      </c>
      <c r="M263" s="28" t="e">
        <f t="shared" si="39"/>
        <v>#N/A</v>
      </c>
      <c r="N263" t="str">
        <f>IF(ISBLANK('KenPom Projection'!D262), "", 'KenPom Projection'!D262)</f>
        <v/>
      </c>
      <c r="O263" t="str">
        <f>IF(ISBLANK('KenPom Projection'!E262), "", 'KenPom Projection'!E262)</f>
        <v/>
      </c>
      <c r="P263" t="str">
        <f>IF(ISBLANK('KenPom Projection'!F262), "", 'KenPom Projection'!F262)</f>
        <v/>
      </c>
      <c r="Q263" t="str">
        <f>IF(ISBLANK('KenPom Projection'!G262), "", 'KenPom Projection'!G262)</f>
        <v/>
      </c>
      <c r="R263" t="e">
        <f>IF(ISBLANK('KenPom Projection'!#REF!), "", TRIM(_xlfn.TEXTBEFORE('KenPom Projection'!#REF!, " ",-1, ,,'KenPom Projection'!#REF!)))</f>
        <v>#REF!</v>
      </c>
      <c r="S263" t="e">
        <f>IF(ISBLANK('KenPom Projection'!#REF!), "", 'KenPom Projection'!#REF!)</f>
        <v>#REF!</v>
      </c>
      <c r="T263" t="str">
        <f>IF(ISBLANK('KenPom Projection'!H262), "", TRIM(_xlfn.TEXTBEFORE('KenPom Projection'!H262, " ",-1, ,,'KenPom Projection'!H262)))</f>
        <v/>
      </c>
      <c r="V263" t="str">
        <f>IF(ISBLANK('KenPom Projection'!T262), "", 'KenPom Projection'!T262)</f>
        <v/>
      </c>
      <c r="W263" t="str">
        <f>IF(ISBLANK('KenPom Projection'!U262), "", 'KenPom Projection'!U262)</f>
        <v/>
      </c>
      <c r="X263" t="str">
        <f>IF(ISBLANK('KenPom Projection'!V262), "", 'KenPom Projection'!V262)</f>
        <v/>
      </c>
      <c r="Y263" t="str">
        <f>IF(ISBLANK('KenPom Projection'!W262), "", 'KenPom Projection'!W262)</f>
        <v/>
      </c>
    </row>
    <row r="264" spans="1:25">
      <c r="A264" s="7">
        <f t="shared" ca="1" si="32"/>
        <v>45733</v>
      </c>
      <c r="B264" s="7" t="e">
        <f t="shared" si="33"/>
        <v>#REF!</v>
      </c>
      <c r="C264" s="7" t="e">
        <f t="shared" si="34"/>
        <v>#REF!</v>
      </c>
      <c r="D264" s="8" t="e">
        <f>INDEX('Team IDs'!$A$2:$A$1048576, MATCH('KenPom Data'!B264, 'Team IDs'!$B$2:$B$1048576, 0))</f>
        <v>#REF!</v>
      </c>
      <c r="E264" s="8" t="e">
        <f>INDEX('Team IDs'!$A$2:$A$1048576, MATCH('KenPom Data'!C264, 'Team IDs'!$B$2:$B$1048576, 0))</f>
        <v>#REF!</v>
      </c>
      <c r="F264" s="8" t="e">
        <f t="shared" si="35"/>
        <v>#REF!</v>
      </c>
      <c r="G264" t="e">
        <f>IF(ISBLANK('KenPom Projection'!#REF!),TRIM(_xlfn.CONCAT('KenPom Projection'!J263, " at ",'KenPom Projection'!M263)),  TRIM(_xlfn.TEXTBEFORE(_xlfn.CONCAT('KenPom Projection'!#REF!, " at ",'KenPom Projection'!H263), " ", -1,,,)))</f>
        <v>#REF!</v>
      </c>
      <c r="H264" t="str">
        <f>IF(ISBLANK('KenPom Projection'!A263), "", 'KenPom Projection'!A263)</f>
        <v/>
      </c>
      <c r="I264" t="e">
        <f t="shared" si="36"/>
        <v>#VALUE!</v>
      </c>
      <c r="J264" t="e">
        <f>INDEX('Team IDs'!$A$2:$A$1048576, MATCH('KenPom Data'!I264, 'Team IDs'!$B$2:$B$1048576,0))</f>
        <v>#VALUE!</v>
      </c>
      <c r="K264" s="28" t="e">
        <f t="shared" si="37"/>
        <v>#N/A</v>
      </c>
      <c r="L264" s="28" t="e">
        <f t="shared" si="38"/>
        <v>#N/A</v>
      </c>
      <c r="M264" s="28" t="e">
        <f t="shared" si="39"/>
        <v>#N/A</v>
      </c>
      <c r="N264" t="str">
        <f>IF(ISBLANK('KenPom Projection'!D263), "", 'KenPom Projection'!D263)</f>
        <v/>
      </c>
      <c r="O264" t="str">
        <f>IF(ISBLANK('KenPom Projection'!E263), "", 'KenPom Projection'!E263)</f>
        <v/>
      </c>
      <c r="P264" t="str">
        <f>IF(ISBLANK('KenPom Projection'!F263), "", 'KenPom Projection'!F263)</f>
        <v/>
      </c>
      <c r="Q264" t="str">
        <f>IF(ISBLANK('KenPom Projection'!G263), "", 'KenPom Projection'!G263)</f>
        <v/>
      </c>
      <c r="R264" t="e">
        <f>IF(ISBLANK('KenPom Projection'!#REF!), "", TRIM(_xlfn.TEXTBEFORE('KenPom Projection'!#REF!, " ",-1, ,,'KenPom Projection'!#REF!)))</f>
        <v>#REF!</v>
      </c>
      <c r="S264" t="e">
        <f>IF(ISBLANK('KenPom Projection'!#REF!), "", 'KenPom Projection'!#REF!)</f>
        <v>#REF!</v>
      </c>
      <c r="T264" t="str">
        <f>IF(ISBLANK('KenPom Projection'!H263), "", TRIM(_xlfn.TEXTBEFORE('KenPom Projection'!H263, " ",-1, ,,'KenPom Projection'!H263)))</f>
        <v/>
      </c>
      <c r="V264" t="str">
        <f>IF(ISBLANK('KenPom Projection'!T263), "", 'KenPom Projection'!T263)</f>
        <v/>
      </c>
      <c r="W264" t="str">
        <f>IF(ISBLANK('KenPom Projection'!U263), "", 'KenPom Projection'!U263)</f>
        <v/>
      </c>
      <c r="X264" t="str">
        <f>IF(ISBLANK('KenPom Projection'!V263), "", 'KenPom Projection'!V263)</f>
        <v/>
      </c>
      <c r="Y264" t="str">
        <f>IF(ISBLANK('KenPom Projection'!W263), "", 'KenPom Projection'!W263)</f>
        <v/>
      </c>
    </row>
    <row r="265" spans="1:25">
      <c r="A265" s="7">
        <f t="shared" ca="1" si="32"/>
        <v>45733</v>
      </c>
      <c r="B265" s="7" t="e">
        <f t="shared" si="33"/>
        <v>#REF!</v>
      </c>
      <c r="C265" s="7" t="e">
        <f t="shared" si="34"/>
        <v>#REF!</v>
      </c>
      <c r="D265" s="8" t="e">
        <f>INDEX('Team IDs'!$A$2:$A$1048576, MATCH('KenPom Data'!B265, 'Team IDs'!$B$2:$B$1048576, 0))</f>
        <v>#REF!</v>
      </c>
      <c r="E265" s="8" t="e">
        <f>INDEX('Team IDs'!$A$2:$A$1048576, MATCH('KenPom Data'!C265, 'Team IDs'!$B$2:$B$1048576, 0))</f>
        <v>#REF!</v>
      </c>
      <c r="F265" s="8" t="e">
        <f t="shared" si="35"/>
        <v>#REF!</v>
      </c>
      <c r="G265" t="e">
        <f>IF(ISBLANK('KenPom Projection'!#REF!),TRIM(_xlfn.CONCAT('KenPom Projection'!J264, " at ",'KenPom Projection'!M264)),  TRIM(_xlfn.TEXTBEFORE(_xlfn.CONCAT('KenPom Projection'!#REF!, " at ",'KenPom Projection'!H264), " ", -1,,,)))</f>
        <v>#REF!</v>
      </c>
      <c r="H265" t="str">
        <f>IF(ISBLANK('KenPom Projection'!A264), "", 'KenPom Projection'!A264)</f>
        <v/>
      </c>
      <c r="I265" t="e">
        <f t="shared" si="36"/>
        <v>#VALUE!</v>
      </c>
      <c r="J265" t="e">
        <f>INDEX('Team IDs'!$A$2:$A$1048576, MATCH('KenPom Data'!I265, 'Team IDs'!$B$2:$B$1048576,0))</f>
        <v>#VALUE!</v>
      </c>
      <c r="K265" s="28" t="e">
        <f t="shared" si="37"/>
        <v>#N/A</v>
      </c>
      <c r="L265" s="28" t="e">
        <f t="shared" si="38"/>
        <v>#N/A</v>
      </c>
      <c r="M265" s="28" t="e">
        <f t="shared" si="39"/>
        <v>#N/A</v>
      </c>
      <c r="N265" t="str">
        <f>IF(ISBLANK('KenPom Projection'!D264), "", 'KenPom Projection'!D264)</f>
        <v/>
      </c>
      <c r="O265" t="str">
        <f>IF(ISBLANK('KenPom Projection'!E264), "", 'KenPom Projection'!E264)</f>
        <v/>
      </c>
      <c r="P265" t="str">
        <f>IF(ISBLANK('KenPom Projection'!F264), "", 'KenPom Projection'!F264)</f>
        <v/>
      </c>
      <c r="Q265" t="str">
        <f>IF(ISBLANK('KenPom Projection'!G264), "", 'KenPom Projection'!G264)</f>
        <v/>
      </c>
      <c r="R265" t="e">
        <f>IF(ISBLANK('KenPom Projection'!#REF!), "", TRIM(_xlfn.TEXTBEFORE('KenPom Projection'!#REF!, " ",-1, ,,'KenPom Projection'!#REF!)))</f>
        <v>#REF!</v>
      </c>
      <c r="S265" t="e">
        <f>IF(ISBLANK('KenPom Projection'!#REF!), "", 'KenPom Projection'!#REF!)</f>
        <v>#REF!</v>
      </c>
      <c r="T265" t="str">
        <f>IF(ISBLANK('KenPom Projection'!H264), "", TRIM(_xlfn.TEXTBEFORE('KenPom Projection'!H264, " ",-1, ,,'KenPom Projection'!H264)))</f>
        <v/>
      </c>
      <c r="V265" t="str">
        <f>IF(ISBLANK('KenPom Projection'!T264), "", 'KenPom Projection'!T264)</f>
        <v/>
      </c>
      <c r="W265" t="str">
        <f>IF(ISBLANK('KenPom Projection'!U264), "", 'KenPom Projection'!U264)</f>
        <v/>
      </c>
      <c r="X265" t="str">
        <f>IF(ISBLANK('KenPom Projection'!V264), "", 'KenPom Projection'!V264)</f>
        <v/>
      </c>
      <c r="Y265" t="str">
        <f>IF(ISBLANK('KenPom Projection'!W264), "", 'KenPom Projection'!W264)</f>
        <v/>
      </c>
    </row>
    <row r="266" spans="1:25">
      <c r="A266" s="7">
        <f t="shared" ca="1" si="32"/>
        <v>45733</v>
      </c>
      <c r="B266" s="7" t="e">
        <f t="shared" si="33"/>
        <v>#REF!</v>
      </c>
      <c r="C266" s="7" t="e">
        <f t="shared" si="34"/>
        <v>#REF!</v>
      </c>
      <c r="D266" s="8" t="e">
        <f>INDEX('Team IDs'!$A$2:$A$1048576, MATCH('KenPom Data'!B266, 'Team IDs'!$B$2:$B$1048576, 0))</f>
        <v>#REF!</v>
      </c>
      <c r="E266" s="8" t="e">
        <f>INDEX('Team IDs'!$A$2:$A$1048576, MATCH('KenPom Data'!C266, 'Team IDs'!$B$2:$B$1048576, 0))</f>
        <v>#REF!</v>
      </c>
      <c r="F266" s="8" t="e">
        <f t="shared" si="35"/>
        <v>#REF!</v>
      </c>
      <c r="G266" t="e">
        <f>IF(ISBLANK('KenPom Projection'!#REF!),TRIM(_xlfn.CONCAT('KenPom Projection'!J265, " at ",'KenPom Projection'!M265)),  TRIM(_xlfn.TEXTBEFORE(_xlfn.CONCAT('KenPom Projection'!#REF!, " at ",'KenPom Projection'!H265), " ", -1,,,)))</f>
        <v>#REF!</v>
      </c>
      <c r="H266" t="str">
        <f>IF(ISBLANK('KenPom Projection'!A265), "", 'KenPom Projection'!A265)</f>
        <v/>
      </c>
      <c r="I266" t="e">
        <f t="shared" si="36"/>
        <v>#VALUE!</v>
      </c>
      <c r="J266" t="e">
        <f>INDEX('Team IDs'!$A$2:$A$1048576, MATCH('KenPom Data'!I266, 'Team IDs'!$B$2:$B$1048576,0))</f>
        <v>#VALUE!</v>
      </c>
      <c r="K266" s="28" t="e">
        <f t="shared" si="37"/>
        <v>#N/A</v>
      </c>
      <c r="L266" s="28" t="e">
        <f t="shared" si="38"/>
        <v>#N/A</v>
      </c>
      <c r="M266" s="28" t="e">
        <f t="shared" si="39"/>
        <v>#N/A</v>
      </c>
      <c r="N266" t="str">
        <f>IF(ISBLANK('KenPom Projection'!D265), "", 'KenPom Projection'!D265)</f>
        <v/>
      </c>
      <c r="O266" t="str">
        <f>IF(ISBLANK('KenPom Projection'!E265), "", 'KenPom Projection'!E265)</f>
        <v/>
      </c>
      <c r="P266" t="str">
        <f>IF(ISBLANK('KenPom Projection'!F265), "", 'KenPom Projection'!F265)</f>
        <v/>
      </c>
      <c r="Q266" t="str">
        <f>IF(ISBLANK('KenPom Projection'!G265), "", 'KenPom Projection'!G265)</f>
        <v/>
      </c>
      <c r="R266" t="e">
        <f>IF(ISBLANK('KenPom Projection'!#REF!), "", TRIM(_xlfn.TEXTBEFORE('KenPom Projection'!#REF!, " ",-1, ,,'KenPom Projection'!#REF!)))</f>
        <v>#REF!</v>
      </c>
      <c r="S266" t="e">
        <f>IF(ISBLANK('KenPom Projection'!#REF!), "", 'KenPom Projection'!#REF!)</f>
        <v>#REF!</v>
      </c>
      <c r="T266" t="str">
        <f>IF(ISBLANK('KenPom Projection'!H265), "", TRIM(_xlfn.TEXTBEFORE('KenPom Projection'!H265, " ",-1, ,,'KenPom Projection'!H265)))</f>
        <v/>
      </c>
      <c r="V266" t="str">
        <f>IF(ISBLANK('KenPom Projection'!T265), "", 'KenPom Projection'!T265)</f>
        <v/>
      </c>
      <c r="W266" t="str">
        <f>IF(ISBLANK('KenPom Projection'!U265), "", 'KenPom Projection'!U265)</f>
        <v/>
      </c>
      <c r="X266" t="str">
        <f>IF(ISBLANK('KenPom Projection'!V265), "", 'KenPom Projection'!V265)</f>
        <v/>
      </c>
      <c r="Y266" t="str">
        <f>IF(ISBLANK('KenPom Projection'!W265), "", 'KenPom Projection'!W265)</f>
        <v/>
      </c>
    </row>
    <row r="267" spans="1:25">
      <c r="A267" s="7">
        <f t="shared" ca="1" si="32"/>
        <v>45733</v>
      </c>
      <c r="B267" s="7" t="e">
        <f t="shared" si="33"/>
        <v>#REF!</v>
      </c>
      <c r="C267" s="7" t="e">
        <f t="shared" si="34"/>
        <v>#REF!</v>
      </c>
      <c r="D267" s="8" t="e">
        <f>INDEX('Team IDs'!$A$2:$A$1048576, MATCH('KenPom Data'!B267, 'Team IDs'!$B$2:$B$1048576, 0))</f>
        <v>#REF!</v>
      </c>
      <c r="E267" s="8" t="e">
        <f>INDEX('Team IDs'!$A$2:$A$1048576, MATCH('KenPom Data'!C267, 'Team IDs'!$B$2:$B$1048576, 0))</f>
        <v>#REF!</v>
      </c>
      <c r="F267" s="8" t="e">
        <f t="shared" si="35"/>
        <v>#REF!</v>
      </c>
      <c r="G267" t="e">
        <f>IF(ISBLANK('KenPom Projection'!#REF!),TRIM(_xlfn.CONCAT('KenPom Projection'!J266, " at ",'KenPom Projection'!M266)),  TRIM(_xlfn.TEXTBEFORE(_xlfn.CONCAT('KenPom Projection'!#REF!, " at ",'KenPom Projection'!H266), " ", -1,,,)))</f>
        <v>#REF!</v>
      </c>
      <c r="H267" t="str">
        <f>IF(ISBLANK('KenPom Projection'!A266), "", 'KenPom Projection'!A266)</f>
        <v/>
      </c>
      <c r="I267" t="e">
        <f t="shared" si="36"/>
        <v>#VALUE!</v>
      </c>
      <c r="J267" t="e">
        <f>INDEX('Team IDs'!$A$2:$A$1048576, MATCH('KenPom Data'!I267, 'Team IDs'!$B$2:$B$1048576,0))</f>
        <v>#VALUE!</v>
      </c>
      <c r="K267" s="28" t="e">
        <f t="shared" si="37"/>
        <v>#N/A</v>
      </c>
      <c r="L267" s="28" t="e">
        <f t="shared" si="38"/>
        <v>#N/A</v>
      </c>
      <c r="M267" s="28" t="e">
        <f t="shared" si="39"/>
        <v>#N/A</v>
      </c>
      <c r="N267" t="str">
        <f>IF(ISBLANK('KenPom Projection'!D266), "", 'KenPom Projection'!D266)</f>
        <v/>
      </c>
      <c r="O267" t="str">
        <f>IF(ISBLANK('KenPom Projection'!E266), "", 'KenPom Projection'!E266)</f>
        <v/>
      </c>
      <c r="P267" t="str">
        <f>IF(ISBLANK('KenPom Projection'!F266), "", 'KenPom Projection'!F266)</f>
        <v/>
      </c>
      <c r="Q267" t="str">
        <f>IF(ISBLANK('KenPom Projection'!G266), "", 'KenPom Projection'!G266)</f>
        <v/>
      </c>
      <c r="R267" t="e">
        <f>IF(ISBLANK('KenPom Projection'!#REF!), "", TRIM(_xlfn.TEXTBEFORE('KenPom Projection'!#REF!, " ",-1, ,,'KenPom Projection'!#REF!)))</f>
        <v>#REF!</v>
      </c>
      <c r="S267" t="e">
        <f>IF(ISBLANK('KenPom Projection'!#REF!), "", 'KenPom Projection'!#REF!)</f>
        <v>#REF!</v>
      </c>
      <c r="T267" t="str">
        <f>IF(ISBLANK('KenPom Projection'!H266), "", TRIM(_xlfn.TEXTBEFORE('KenPom Projection'!H266, " ",-1, ,,'KenPom Projection'!H266)))</f>
        <v/>
      </c>
      <c r="V267" t="str">
        <f>IF(ISBLANK('KenPom Projection'!T266), "", 'KenPom Projection'!T266)</f>
        <v/>
      </c>
      <c r="W267" t="str">
        <f>IF(ISBLANK('KenPom Projection'!U266), "", 'KenPom Projection'!U266)</f>
        <v/>
      </c>
      <c r="X267" t="str">
        <f>IF(ISBLANK('KenPom Projection'!V266), "", 'KenPom Projection'!V266)</f>
        <v/>
      </c>
      <c r="Y267" t="str">
        <f>IF(ISBLANK('KenPom Projection'!W266), "", 'KenPom Projection'!W266)</f>
        <v/>
      </c>
    </row>
    <row r="268" spans="1:25">
      <c r="A268" s="7">
        <f t="shared" ca="1" si="32"/>
        <v>45733</v>
      </c>
      <c r="B268" s="7" t="e">
        <f t="shared" si="33"/>
        <v>#REF!</v>
      </c>
      <c r="C268" s="7" t="e">
        <f t="shared" si="34"/>
        <v>#REF!</v>
      </c>
      <c r="D268" s="8" t="e">
        <f>INDEX('Team IDs'!$A$2:$A$1048576, MATCH('KenPom Data'!B268, 'Team IDs'!$B$2:$B$1048576, 0))</f>
        <v>#REF!</v>
      </c>
      <c r="E268" s="8" t="e">
        <f>INDEX('Team IDs'!$A$2:$A$1048576, MATCH('KenPom Data'!C268, 'Team IDs'!$B$2:$B$1048576, 0))</f>
        <v>#REF!</v>
      </c>
      <c r="F268" s="8" t="e">
        <f t="shared" si="35"/>
        <v>#REF!</v>
      </c>
      <c r="G268" t="e">
        <f>IF(ISBLANK('KenPom Projection'!#REF!),TRIM(_xlfn.CONCAT('KenPom Projection'!J267, " at ",'KenPom Projection'!M267)),  TRIM(_xlfn.TEXTBEFORE(_xlfn.CONCAT('KenPom Projection'!#REF!, " at ",'KenPom Projection'!H267), " ", -1,,,)))</f>
        <v>#REF!</v>
      </c>
      <c r="H268" t="str">
        <f>IF(ISBLANK('KenPom Projection'!A267), "", 'KenPom Projection'!A267)</f>
        <v/>
      </c>
      <c r="I268" t="e">
        <f t="shared" si="36"/>
        <v>#VALUE!</v>
      </c>
      <c r="J268" t="e">
        <f>INDEX('Team IDs'!$A$2:$A$1048576, MATCH('KenPom Data'!I268, 'Team IDs'!$B$2:$B$1048576,0))</f>
        <v>#VALUE!</v>
      </c>
      <c r="K268" s="28" t="e">
        <f t="shared" si="37"/>
        <v>#N/A</v>
      </c>
      <c r="L268" s="28" t="e">
        <f t="shared" si="38"/>
        <v>#N/A</v>
      </c>
      <c r="M268" s="28" t="e">
        <f t="shared" si="39"/>
        <v>#N/A</v>
      </c>
      <c r="N268" t="str">
        <f>IF(ISBLANK('KenPom Projection'!D267), "", 'KenPom Projection'!D267)</f>
        <v/>
      </c>
      <c r="O268" t="str">
        <f>IF(ISBLANK('KenPom Projection'!E267), "", 'KenPom Projection'!E267)</f>
        <v/>
      </c>
      <c r="P268" t="str">
        <f>IF(ISBLANK('KenPom Projection'!F267), "", 'KenPom Projection'!F267)</f>
        <v/>
      </c>
      <c r="Q268" t="str">
        <f>IF(ISBLANK('KenPom Projection'!G267), "", 'KenPom Projection'!G267)</f>
        <v/>
      </c>
      <c r="R268" t="e">
        <f>IF(ISBLANK('KenPom Projection'!#REF!), "", TRIM(_xlfn.TEXTBEFORE('KenPom Projection'!#REF!, " ",-1, ,,'KenPom Projection'!#REF!)))</f>
        <v>#REF!</v>
      </c>
      <c r="S268" t="e">
        <f>IF(ISBLANK('KenPom Projection'!#REF!), "", 'KenPom Projection'!#REF!)</f>
        <v>#REF!</v>
      </c>
      <c r="T268" t="str">
        <f>IF(ISBLANK('KenPom Projection'!H267), "", TRIM(_xlfn.TEXTBEFORE('KenPom Projection'!H267, " ",-1, ,,'KenPom Projection'!H267)))</f>
        <v/>
      </c>
      <c r="V268" t="str">
        <f>IF(ISBLANK('KenPom Projection'!T267), "", 'KenPom Projection'!T267)</f>
        <v/>
      </c>
      <c r="W268" t="str">
        <f>IF(ISBLANK('KenPom Projection'!U267), "", 'KenPom Projection'!U267)</f>
        <v/>
      </c>
      <c r="X268" t="str">
        <f>IF(ISBLANK('KenPom Projection'!V267), "", 'KenPom Projection'!V267)</f>
        <v/>
      </c>
      <c r="Y268" t="str">
        <f>IF(ISBLANK('KenPom Projection'!W267), "", 'KenPom Projection'!W267)</f>
        <v/>
      </c>
    </row>
    <row r="269" spans="1:25">
      <c r="A269" s="7">
        <f t="shared" ca="1" si="32"/>
        <v>45733</v>
      </c>
      <c r="B269" s="7" t="e">
        <f t="shared" si="33"/>
        <v>#REF!</v>
      </c>
      <c r="C269" s="7" t="e">
        <f t="shared" si="34"/>
        <v>#REF!</v>
      </c>
      <c r="D269" s="8" t="e">
        <f>INDEX('Team IDs'!$A$2:$A$1048576, MATCH('KenPom Data'!B269, 'Team IDs'!$B$2:$B$1048576, 0))</f>
        <v>#REF!</v>
      </c>
      <c r="E269" s="8" t="e">
        <f>INDEX('Team IDs'!$A$2:$A$1048576, MATCH('KenPom Data'!C269, 'Team IDs'!$B$2:$B$1048576, 0))</f>
        <v>#REF!</v>
      </c>
      <c r="F269" s="8" t="e">
        <f t="shared" si="35"/>
        <v>#REF!</v>
      </c>
      <c r="G269" t="e">
        <f>IF(ISBLANK('KenPom Projection'!#REF!),TRIM(_xlfn.CONCAT('KenPom Projection'!J268, " at ",'KenPom Projection'!M268)),  TRIM(_xlfn.TEXTBEFORE(_xlfn.CONCAT('KenPom Projection'!#REF!, " at ",'KenPom Projection'!H268), " ", -1,,,)))</f>
        <v>#REF!</v>
      </c>
      <c r="H269" t="str">
        <f>IF(ISBLANK('KenPom Projection'!A268), "", 'KenPom Projection'!A268)</f>
        <v/>
      </c>
      <c r="I269" t="e">
        <f t="shared" si="36"/>
        <v>#VALUE!</v>
      </c>
      <c r="J269" t="e">
        <f>INDEX('Team IDs'!$A$2:$A$1048576, MATCH('KenPom Data'!I269, 'Team IDs'!$B$2:$B$1048576,0))</f>
        <v>#VALUE!</v>
      </c>
      <c r="K269" s="28" t="e">
        <f t="shared" si="37"/>
        <v>#N/A</v>
      </c>
      <c r="L269" s="28" t="e">
        <f t="shared" si="38"/>
        <v>#N/A</v>
      </c>
      <c r="M269" s="28" t="e">
        <f t="shared" si="39"/>
        <v>#N/A</v>
      </c>
      <c r="N269" t="str">
        <f>IF(ISBLANK('KenPom Projection'!D268), "", 'KenPom Projection'!D268)</f>
        <v/>
      </c>
      <c r="O269" t="str">
        <f>IF(ISBLANK('KenPom Projection'!E268), "", 'KenPom Projection'!E268)</f>
        <v/>
      </c>
      <c r="P269" t="str">
        <f>IF(ISBLANK('KenPom Projection'!F268), "", 'KenPom Projection'!F268)</f>
        <v/>
      </c>
      <c r="Q269" t="str">
        <f>IF(ISBLANK('KenPom Projection'!G268), "", 'KenPom Projection'!G268)</f>
        <v/>
      </c>
      <c r="R269" t="e">
        <f>IF(ISBLANK('KenPom Projection'!#REF!), "", TRIM(_xlfn.TEXTBEFORE('KenPom Projection'!#REF!, " ",-1, ,,'KenPom Projection'!#REF!)))</f>
        <v>#REF!</v>
      </c>
      <c r="S269" t="e">
        <f>IF(ISBLANK('KenPom Projection'!#REF!), "", 'KenPom Projection'!#REF!)</f>
        <v>#REF!</v>
      </c>
      <c r="T269" t="str">
        <f>IF(ISBLANK('KenPom Projection'!H268), "", TRIM(_xlfn.TEXTBEFORE('KenPom Projection'!H268, " ",-1, ,,'KenPom Projection'!H268)))</f>
        <v/>
      </c>
      <c r="V269" t="str">
        <f>IF(ISBLANK('KenPom Projection'!T268), "", 'KenPom Projection'!T268)</f>
        <v/>
      </c>
      <c r="W269" t="str">
        <f>IF(ISBLANK('KenPom Projection'!U268), "", 'KenPom Projection'!U268)</f>
        <v/>
      </c>
      <c r="X269" t="str">
        <f>IF(ISBLANK('KenPom Projection'!V268), "", 'KenPom Projection'!V268)</f>
        <v/>
      </c>
      <c r="Y269" t="str">
        <f>IF(ISBLANK('KenPom Projection'!W268), "", 'KenPom Projection'!W268)</f>
        <v/>
      </c>
    </row>
    <row r="270" spans="1:25">
      <c r="A270" s="7">
        <f t="shared" ca="1" si="32"/>
        <v>45733</v>
      </c>
      <c r="B270" s="7" t="e">
        <f t="shared" si="33"/>
        <v>#REF!</v>
      </c>
      <c r="C270" s="7" t="e">
        <f t="shared" si="34"/>
        <v>#REF!</v>
      </c>
      <c r="D270" s="8" t="e">
        <f>INDEX('Team IDs'!$A$2:$A$1048576, MATCH('KenPom Data'!B270, 'Team IDs'!$B$2:$B$1048576, 0))</f>
        <v>#REF!</v>
      </c>
      <c r="E270" s="8" t="e">
        <f>INDEX('Team IDs'!$A$2:$A$1048576, MATCH('KenPom Data'!C270, 'Team IDs'!$B$2:$B$1048576, 0))</f>
        <v>#REF!</v>
      </c>
      <c r="F270" s="8" t="e">
        <f t="shared" si="35"/>
        <v>#REF!</v>
      </c>
      <c r="G270" t="e">
        <f>IF(ISBLANK('KenPom Projection'!#REF!),TRIM(_xlfn.CONCAT('KenPom Projection'!J269, " at ",'KenPom Projection'!M269)),  TRIM(_xlfn.TEXTBEFORE(_xlfn.CONCAT('KenPom Projection'!#REF!, " at ",'KenPom Projection'!H269), " ", -1,,,)))</f>
        <v>#REF!</v>
      </c>
      <c r="H270" t="str">
        <f>IF(ISBLANK('KenPom Projection'!A269), "", 'KenPom Projection'!A269)</f>
        <v/>
      </c>
      <c r="I270" t="e">
        <f t="shared" si="36"/>
        <v>#VALUE!</v>
      </c>
      <c r="J270" t="e">
        <f>INDEX('Team IDs'!$A$2:$A$1048576, MATCH('KenPom Data'!I270, 'Team IDs'!$B$2:$B$1048576,0))</f>
        <v>#VALUE!</v>
      </c>
      <c r="K270" s="28" t="e">
        <f t="shared" si="37"/>
        <v>#N/A</v>
      </c>
      <c r="L270" s="28" t="e">
        <f t="shared" si="38"/>
        <v>#N/A</v>
      </c>
      <c r="M270" s="28" t="e">
        <f t="shared" si="39"/>
        <v>#N/A</v>
      </c>
      <c r="N270" t="str">
        <f>IF(ISBLANK('KenPom Projection'!D269), "", 'KenPom Projection'!D269)</f>
        <v/>
      </c>
      <c r="O270" t="str">
        <f>IF(ISBLANK('KenPom Projection'!E269), "", 'KenPom Projection'!E269)</f>
        <v/>
      </c>
      <c r="P270" t="str">
        <f>IF(ISBLANK('KenPom Projection'!F269), "", 'KenPom Projection'!F269)</f>
        <v/>
      </c>
      <c r="Q270" t="str">
        <f>IF(ISBLANK('KenPom Projection'!G269), "", 'KenPom Projection'!G269)</f>
        <v/>
      </c>
      <c r="R270" t="e">
        <f>IF(ISBLANK('KenPom Projection'!#REF!), "", TRIM(_xlfn.TEXTBEFORE('KenPom Projection'!#REF!, " ",-1, ,,'KenPom Projection'!#REF!)))</f>
        <v>#REF!</v>
      </c>
      <c r="S270" t="e">
        <f>IF(ISBLANK('KenPom Projection'!#REF!), "", 'KenPom Projection'!#REF!)</f>
        <v>#REF!</v>
      </c>
      <c r="T270" t="str">
        <f>IF(ISBLANK('KenPom Projection'!H269), "", TRIM(_xlfn.TEXTBEFORE('KenPom Projection'!H269, " ",-1, ,,'KenPom Projection'!H269)))</f>
        <v/>
      </c>
      <c r="V270" t="str">
        <f>IF(ISBLANK('KenPom Projection'!T269), "", 'KenPom Projection'!T269)</f>
        <v/>
      </c>
      <c r="W270" t="str">
        <f>IF(ISBLANK('KenPom Projection'!U269), "", 'KenPom Projection'!U269)</f>
        <v/>
      </c>
      <c r="X270" t="str">
        <f>IF(ISBLANK('KenPom Projection'!V269), "", 'KenPom Projection'!V269)</f>
        <v/>
      </c>
      <c r="Y270" t="str">
        <f>IF(ISBLANK('KenPom Projection'!W269), "", 'KenPom Projection'!W269)</f>
        <v/>
      </c>
    </row>
    <row r="271" spans="1:25">
      <c r="A271" s="7">
        <f t="shared" ca="1" si="32"/>
        <v>45733</v>
      </c>
      <c r="B271" s="7" t="e">
        <f t="shared" si="33"/>
        <v>#REF!</v>
      </c>
      <c r="C271" s="7" t="e">
        <f t="shared" si="34"/>
        <v>#REF!</v>
      </c>
      <c r="D271" s="8" t="e">
        <f>INDEX('Team IDs'!$A$2:$A$1048576, MATCH('KenPom Data'!B271, 'Team IDs'!$B$2:$B$1048576, 0))</f>
        <v>#REF!</v>
      </c>
      <c r="E271" s="8" t="e">
        <f>INDEX('Team IDs'!$A$2:$A$1048576, MATCH('KenPom Data'!C271, 'Team IDs'!$B$2:$B$1048576, 0))</f>
        <v>#REF!</v>
      </c>
      <c r="F271" s="8" t="e">
        <f t="shared" si="35"/>
        <v>#REF!</v>
      </c>
      <c r="G271" t="e">
        <f>IF(ISBLANK('KenPom Projection'!#REF!),TRIM(_xlfn.CONCAT('KenPom Projection'!J270, " at ",'KenPom Projection'!M270)),  TRIM(_xlfn.TEXTBEFORE(_xlfn.CONCAT('KenPom Projection'!#REF!, " at ",'KenPom Projection'!H270), " ", -1,,,)))</f>
        <v>#REF!</v>
      </c>
      <c r="H271" t="str">
        <f>IF(ISBLANK('KenPom Projection'!A270), "", 'KenPom Projection'!A270)</f>
        <v/>
      </c>
      <c r="I271" t="e">
        <f t="shared" si="36"/>
        <v>#VALUE!</v>
      </c>
      <c r="J271" t="e">
        <f>INDEX('Team IDs'!$A$2:$A$1048576, MATCH('KenPom Data'!I271, 'Team IDs'!$B$2:$B$1048576,0))</f>
        <v>#VALUE!</v>
      </c>
      <c r="K271" s="28" t="e">
        <f t="shared" si="37"/>
        <v>#N/A</v>
      </c>
      <c r="L271" s="28" t="e">
        <f t="shared" si="38"/>
        <v>#N/A</v>
      </c>
      <c r="M271" s="28" t="e">
        <f t="shared" si="39"/>
        <v>#N/A</v>
      </c>
      <c r="N271" t="str">
        <f>IF(ISBLANK('KenPom Projection'!D270), "", 'KenPom Projection'!D270)</f>
        <v/>
      </c>
      <c r="O271" t="str">
        <f>IF(ISBLANK('KenPom Projection'!E270), "", 'KenPom Projection'!E270)</f>
        <v/>
      </c>
      <c r="P271" t="str">
        <f>IF(ISBLANK('KenPom Projection'!F270), "", 'KenPom Projection'!F270)</f>
        <v/>
      </c>
      <c r="Q271" t="str">
        <f>IF(ISBLANK('KenPom Projection'!G270), "", 'KenPom Projection'!G270)</f>
        <v/>
      </c>
      <c r="R271" t="e">
        <f>IF(ISBLANK('KenPom Projection'!#REF!), "", TRIM(_xlfn.TEXTBEFORE('KenPom Projection'!#REF!, " ",-1, ,,'KenPom Projection'!#REF!)))</f>
        <v>#REF!</v>
      </c>
      <c r="S271" t="e">
        <f>IF(ISBLANK('KenPom Projection'!#REF!), "", 'KenPom Projection'!#REF!)</f>
        <v>#REF!</v>
      </c>
      <c r="T271" t="str">
        <f>IF(ISBLANK('KenPom Projection'!H270), "", TRIM(_xlfn.TEXTBEFORE('KenPom Projection'!H270, " ",-1, ,,'KenPom Projection'!H270)))</f>
        <v/>
      </c>
      <c r="V271" t="str">
        <f>IF(ISBLANK('KenPom Projection'!T270), "", 'KenPom Projection'!T270)</f>
        <v/>
      </c>
      <c r="W271" t="str">
        <f>IF(ISBLANK('KenPom Projection'!U270), "", 'KenPom Projection'!U270)</f>
        <v/>
      </c>
      <c r="X271" t="str">
        <f>IF(ISBLANK('KenPom Projection'!V270), "", 'KenPom Projection'!V270)</f>
        <v/>
      </c>
      <c r="Y271" t="str">
        <f>IF(ISBLANK('KenPom Projection'!W270), "", 'KenPom Projection'!W270)</f>
        <v/>
      </c>
    </row>
    <row r="272" spans="1:25">
      <c r="A272" s="7">
        <f t="shared" ca="1" si="32"/>
        <v>45733</v>
      </c>
      <c r="B272" s="7" t="e">
        <f t="shared" si="33"/>
        <v>#REF!</v>
      </c>
      <c r="C272" s="7" t="e">
        <f t="shared" si="34"/>
        <v>#REF!</v>
      </c>
      <c r="D272" s="8" t="e">
        <f>INDEX('Team IDs'!$A$2:$A$1048576, MATCH('KenPom Data'!B272, 'Team IDs'!$B$2:$B$1048576, 0))</f>
        <v>#REF!</v>
      </c>
      <c r="E272" s="8" t="e">
        <f>INDEX('Team IDs'!$A$2:$A$1048576, MATCH('KenPom Data'!C272, 'Team IDs'!$B$2:$B$1048576, 0))</f>
        <v>#REF!</v>
      </c>
      <c r="F272" s="8" t="e">
        <f t="shared" si="35"/>
        <v>#REF!</v>
      </c>
      <c r="G272" t="e">
        <f>IF(ISBLANK('KenPom Projection'!#REF!),TRIM(_xlfn.CONCAT('KenPom Projection'!J271, " at ",'KenPom Projection'!M271)),  TRIM(_xlfn.TEXTBEFORE(_xlfn.CONCAT('KenPom Projection'!#REF!, " at ",'KenPom Projection'!H271), " ", -1,,,)))</f>
        <v>#REF!</v>
      </c>
      <c r="H272" t="str">
        <f>IF(ISBLANK('KenPom Projection'!A271), "", 'KenPom Projection'!A271)</f>
        <v/>
      </c>
      <c r="I272" t="e">
        <f t="shared" si="36"/>
        <v>#VALUE!</v>
      </c>
      <c r="J272" t="e">
        <f>INDEX('Team IDs'!$A$2:$A$1048576, MATCH('KenPom Data'!I272, 'Team IDs'!$B$2:$B$1048576,0))</f>
        <v>#VALUE!</v>
      </c>
      <c r="K272" s="28" t="e">
        <f t="shared" si="37"/>
        <v>#N/A</v>
      </c>
      <c r="L272" s="28" t="e">
        <f t="shared" si="38"/>
        <v>#N/A</v>
      </c>
      <c r="M272" s="28" t="e">
        <f t="shared" si="39"/>
        <v>#N/A</v>
      </c>
      <c r="N272" t="str">
        <f>IF(ISBLANK('KenPom Projection'!D271), "", 'KenPom Projection'!D271)</f>
        <v/>
      </c>
      <c r="O272" t="str">
        <f>IF(ISBLANK('KenPom Projection'!E271), "", 'KenPom Projection'!E271)</f>
        <v/>
      </c>
      <c r="P272" t="str">
        <f>IF(ISBLANK('KenPom Projection'!F271), "", 'KenPom Projection'!F271)</f>
        <v/>
      </c>
      <c r="Q272" t="str">
        <f>IF(ISBLANK('KenPom Projection'!G271), "", 'KenPom Projection'!G271)</f>
        <v/>
      </c>
      <c r="R272" t="e">
        <f>IF(ISBLANK('KenPom Projection'!#REF!), "", TRIM(_xlfn.TEXTBEFORE('KenPom Projection'!#REF!, " ",-1, ,,'KenPom Projection'!#REF!)))</f>
        <v>#REF!</v>
      </c>
      <c r="S272" t="e">
        <f>IF(ISBLANK('KenPom Projection'!#REF!), "", 'KenPom Projection'!#REF!)</f>
        <v>#REF!</v>
      </c>
      <c r="T272" t="str">
        <f>IF(ISBLANK('KenPom Projection'!H271), "", TRIM(_xlfn.TEXTBEFORE('KenPom Projection'!H271, " ",-1, ,,'KenPom Projection'!H271)))</f>
        <v/>
      </c>
      <c r="V272" t="str">
        <f>IF(ISBLANK('KenPom Projection'!T271), "", 'KenPom Projection'!T271)</f>
        <v/>
      </c>
      <c r="W272" t="str">
        <f>IF(ISBLANK('KenPom Projection'!U271), "", 'KenPom Projection'!U271)</f>
        <v/>
      </c>
      <c r="X272" t="str">
        <f>IF(ISBLANK('KenPom Projection'!V271), "", 'KenPom Projection'!V271)</f>
        <v/>
      </c>
      <c r="Y272" t="str">
        <f>IF(ISBLANK('KenPom Projection'!W271), "", 'KenPom Projection'!W271)</f>
        <v/>
      </c>
    </row>
    <row r="273" spans="1:25">
      <c r="A273" s="7">
        <f t="shared" ca="1" si="32"/>
        <v>45733</v>
      </c>
      <c r="B273" s="7" t="e">
        <f t="shared" si="33"/>
        <v>#REF!</v>
      </c>
      <c r="C273" s="7" t="e">
        <f t="shared" si="34"/>
        <v>#REF!</v>
      </c>
      <c r="D273" s="8" t="e">
        <f>INDEX('Team IDs'!$A$2:$A$1048576, MATCH('KenPom Data'!B273, 'Team IDs'!$B$2:$B$1048576, 0))</f>
        <v>#REF!</v>
      </c>
      <c r="E273" s="8" t="e">
        <f>INDEX('Team IDs'!$A$2:$A$1048576, MATCH('KenPom Data'!C273, 'Team IDs'!$B$2:$B$1048576, 0))</f>
        <v>#REF!</v>
      </c>
      <c r="F273" s="8" t="e">
        <f t="shared" si="35"/>
        <v>#REF!</v>
      </c>
      <c r="G273" t="e">
        <f>IF(ISBLANK('KenPom Projection'!#REF!),TRIM(_xlfn.CONCAT('KenPom Projection'!J272, " at ",'KenPom Projection'!M272)),  TRIM(_xlfn.TEXTBEFORE(_xlfn.CONCAT('KenPom Projection'!#REF!, " at ",'KenPom Projection'!H272), " ", -1,,,)))</f>
        <v>#REF!</v>
      </c>
      <c r="H273" t="str">
        <f>IF(ISBLANK('KenPom Projection'!A272), "", 'KenPom Projection'!A272)</f>
        <v/>
      </c>
      <c r="I273" t="e">
        <f t="shared" si="36"/>
        <v>#VALUE!</v>
      </c>
      <c r="J273" t="e">
        <f>INDEX('Team IDs'!$A$2:$A$1048576, MATCH('KenPom Data'!I273, 'Team IDs'!$B$2:$B$1048576,0))</f>
        <v>#VALUE!</v>
      </c>
      <c r="K273" s="28" t="e">
        <f t="shared" si="37"/>
        <v>#N/A</v>
      </c>
      <c r="L273" s="28" t="e">
        <f t="shared" si="38"/>
        <v>#N/A</v>
      </c>
      <c r="M273" s="28" t="e">
        <f t="shared" si="39"/>
        <v>#N/A</v>
      </c>
      <c r="N273" t="str">
        <f>IF(ISBLANK('KenPom Projection'!D272), "", 'KenPom Projection'!D272)</f>
        <v/>
      </c>
      <c r="O273" t="str">
        <f>IF(ISBLANK('KenPom Projection'!E272), "", 'KenPom Projection'!E272)</f>
        <v/>
      </c>
      <c r="P273" t="str">
        <f>IF(ISBLANK('KenPom Projection'!F272), "", 'KenPom Projection'!F272)</f>
        <v/>
      </c>
      <c r="Q273" t="str">
        <f>IF(ISBLANK('KenPom Projection'!G272), "", 'KenPom Projection'!G272)</f>
        <v/>
      </c>
      <c r="R273" t="e">
        <f>IF(ISBLANK('KenPom Projection'!#REF!), "", TRIM(_xlfn.TEXTBEFORE('KenPom Projection'!#REF!, " ",-1, ,,'KenPom Projection'!#REF!)))</f>
        <v>#REF!</v>
      </c>
      <c r="S273" t="e">
        <f>IF(ISBLANK('KenPom Projection'!#REF!), "", 'KenPom Projection'!#REF!)</f>
        <v>#REF!</v>
      </c>
      <c r="T273" t="str">
        <f>IF(ISBLANK('KenPom Projection'!H272), "", TRIM(_xlfn.TEXTBEFORE('KenPom Projection'!H272, " ",-1, ,,'KenPom Projection'!H272)))</f>
        <v/>
      </c>
      <c r="V273" t="str">
        <f>IF(ISBLANK('KenPom Projection'!T272), "", 'KenPom Projection'!T272)</f>
        <v/>
      </c>
      <c r="W273" t="str">
        <f>IF(ISBLANK('KenPom Projection'!U272), "", 'KenPom Projection'!U272)</f>
        <v/>
      </c>
      <c r="X273" t="str">
        <f>IF(ISBLANK('KenPom Projection'!V272), "", 'KenPom Projection'!V272)</f>
        <v/>
      </c>
      <c r="Y273" t="str">
        <f>IF(ISBLANK('KenPom Projection'!W272), "", 'KenPom Projection'!W272)</f>
        <v/>
      </c>
    </row>
    <row r="274" spans="1:25">
      <c r="A274" s="7">
        <f t="shared" ca="1" si="32"/>
        <v>45733</v>
      </c>
      <c r="B274" s="7" t="e">
        <f t="shared" si="33"/>
        <v>#REF!</v>
      </c>
      <c r="C274" s="7" t="e">
        <f t="shared" si="34"/>
        <v>#REF!</v>
      </c>
      <c r="D274" s="8" t="e">
        <f>INDEX('Team IDs'!$A$2:$A$1048576, MATCH('KenPom Data'!B274, 'Team IDs'!$B$2:$B$1048576, 0))</f>
        <v>#REF!</v>
      </c>
      <c r="E274" s="8" t="e">
        <f>INDEX('Team IDs'!$A$2:$A$1048576, MATCH('KenPom Data'!C274, 'Team IDs'!$B$2:$B$1048576, 0))</f>
        <v>#REF!</v>
      </c>
      <c r="F274" s="8" t="e">
        <f t="shared" si="35"/>
        <v>#REF!</v>
      </c>
      <c r="G274" t="e">
        <f>IF(ISBLANK('KenPom Projection'!#REF!),TRIM(_xlfn.CONCAT('KenPom Projection'!J273, " at ",'KenPom Projection'!M273)),  TRIM(_xlfn.TEXTBEFORE(_xlfn.CONCAT('KenPom Projection'!#REF!, " at ",'KenPom Projection'!H273), " ", -1,,,)))</f>
        <v>#REF!</v>
      </c>
      <c r="H274" t="str">
        <f>IF(ISBLANK('KenPom Projection'!A273), "", 'KenPom Projection'!A273)</f>
        <v/>
      </c>
      <c r="I274" t="e">
        <f t="shared" si="36"/>
        <v>#VALUE!</v>
      </c>
      <c r="J274" t="e">
        <f>INDEX('Team IDs'!$A$2:$A$1048576, MATCH('KenPom Data'!I274, 'Team IDs'!$B$2:$B$1048576,0))</f>
        <v>#VALUE!</v>
      </c>
      <c r="K274" s="28" t="e">
        <f t="shared" si="37"/>
        <v>#N/A</v>
      </c>
      <c r="L274" s="28" t="e">
        <f t="shared" si="38"/>
        <v>#N/A</v>
      </c>
      <c r="M274" s="28" t="e">
        <f t="shared" si="39"/>
        <v>#N/A</v>
      </c>
      <c r="N274" t="str">
        <f>IF(ISBLANK('KenPom Projection'!D273), "", 'KenPom Projection'!D273)</f>
        <v/>
      </c>
      <c r="O274" t="str">
        <f>IF(ISBLANK('KenPom Projection'!E273), "", 'KenPom Projection'!E273)</f>
        <v/>
      </c>
      <c r="P274" t="str">
        <f>IF(ISBLANK('KenPom Projection'!F273), "", 'KenPom Projection'!F273)</f>
        <v/>
      </c>
      <c r="Q274" t="str">
        <f>IF(ISBLANK('KenPom Projection'!G273), "", 'KenPom Projection'!G273)</f>
        <v/>
      </c>
      <c r="R274" t="e">
        <f>IF(ISBLANK('KenPom Projection'!#REF!), "", TRIM(_xlfn.TEXTBEFORE('KenPom Projection'!#REF!, " ",-1, ,,'KenPom Projection'!#REF!)))</f>
        <v>#REF!</v>
      </c>
      <c r="S274" t="e">
        <f>IF(ISBLANK('KenPom Projection'!#REF!), "", 'KenPom Projection'!#REF!)</f>
        <v>#REF!</v>
      </c>
      <c r="T274" t="str">
        <f>IF(ISBLANK('KenPom Projection'!H273), "", TRIM(_xlfn.TEXTBEFORE('KenPom Projection'!H273, " ",-1, ,,'KenPom Projection'!H273)))</f>
        <v/>
      </c>
      <c r="V274" t="str">
        <f>IF(ISBLANK('KenPom Projection'!T273), "", 'KenPom Projection'!T273)</f>
        <v/>
      </c>
      <c r="W274" t="str">
        <f>IF(ISBLANK('KenPom Projection'!U273), "", 'KenPom Projection'!U273)</f>
        <v/>
      </c>
      <c r="X274" t="str">
        <f>IF(ISBLANK('KenPom Projection'!V273), "", 'KenPom Projection'!V273)</f>
        <v/>
      </c>
      <c r="Y274" t="str">
        <f>IF(ISBLANK('KenPom Projection'!W273), "", 'KenPom Projection'!W273)</f>
        <v/>
      </c>
    </row>
    <row r="275" spans="1:25">
      <c r="A275" s="7">
        <f t="shared" ca="1" si="32"/>
        <v>45733</v>
      </c>
      <c r="B275" s="7" t="e">
        <f t="shared" si="33"/>
        <v>#REF!</v>
      </c>
      <c r="C275" s="7" t="e">
        <f t="shared" si="34"/>
        <v>#REF!</v>
      </c>
      <c r="D275" s="8" t="e">
        <f>INDEX('Team IDs'!$A$2:$A$1048576, MATCH('KenPom Data'!B275, 'Team IDs'!$B$2:$B$1048576, 0))</f>
        <v>#REF!</v>
      </c>
      <c r="E275" s="8" t="e">
        <f>INDEX('Team IDs'!$A$2:$A$1048576, MATCH('KenPom Data'!C275, 'Team IDs'!$B$2:$B$1048576, 0))</f>
        <v>#REF!</v>
      </c>
      <c r="F275" s="8" t="e">
        <f t="shared" si="35"/>
        <v>#REF!</v>
      </c>
      <c r="G275" t="e">
        <f>IF(ISBLANK('KenPom Projection'!#REF!),TRIM(_xlfn.CONCAT('KenPom Projection'!J274, " at ",'KenPom Projection'!M274)),  TRIM(_xlfn.TEXTBEFORE(_xlfn.CONCAT('KenPom Projection'!#REF!, " at ",'KenPom Projection'!H274), " ", -1,,,)))</f>
        <v>#REF!</v>
      </c>
      <c r="H275" t="str">
        <f>IF(ISBLANK('KenPom Projection'!A274), "", 'KenPom Projection'!A274)</f>
        <v/>
      </c>
      <c r="I275" t="e">
        <f t="shared" si="36"/>
        <v>#VALUE!</v>
      </c>
      <c r="J275" t="e">
        <f>INDEX('Team IDs'!$A$2:$A$1048576, MATCH('KenPom Data'!I275, 'Team IDs'!$B$2:$B$1048576,0))</f>
        <v>#VALUE!</v>
      </c>
      <c r="K275" s="28" t="e">
        <f t="shared" si="37"/>
        <v>#N/A</v>
      </c>
      <c r="L275" s="28" t="e">
        <f t="shared" si="38"/>
        <v>#N/A</v>
      </c>
      <c r="M275" s="28" t="e">
        <f t="shared" si="39"/>
        <v>#N/A</v>
      </c>
      <c r="N275" t="str">
        <f>IF(ISBLANK('KenPom Projection'!D274), "", 'KenPom Projection'!D274)</f>
        <v/>
      </c>
      <c r="O275" t="str">
        <f>IF(ISBLANK('KenPom Projection'!E274), "", 'KenPom Projection'!E274)</f>
        <v/>
      </c>
      <c r="P275" t="str">
        <f>IF(ISBLANK('KenPom Projection'!F274), "", 'KenPom Projection'!F274)</f>
        <v/>
      </c>
      <c r="Q275" t="str">
        <f>IF(ISBLANK('KenPom Projection'!G274), "", 'KenPom Projection'!G274)</f>
        <v/>
      </c>
      <c r="R275" t="e">
        <f>IF(ISBLANK('KenPom Projection'!#REF!), "", TRIM(_xlfn.TEXTBEFORE('KenPom Projection'!#REF!, " ",-1, ,,'KenPom Projection'!#REF!)))</f>
        <v>#REF!</v>
      </c>
      <c r="S275" t="e">
        <f>IF(ISBLANK('KenPom Projection'!#REF!), "", 'KenPom Projection'!#REF!)</f>
        <v>#REF!</v>
      </c>
      <c r="T275" t="str">
        <f>IF(ISBLANK('KenPom Projection'!H274), "", TRIM(_xlfn.TEXTBEFORE('KenPom Projection'!H274, " ",-1, ,,'KenPom Projection'!H274)))</f>
        <v/>
      </c>
      <c r="V275" t="str">
        <f>IF(ISBLANK('KenPom Projection'!T274), "", 'KenPom Projection'!T274)</f>
        <v/>
      </c>
      <c r="W275" t="str">
        <f>IF(ISBLANK('KenPom Projection'!U274), "", 'KenPom Projection'!U274)</f>
        <v/>
      </c>
      <c r="X275" t="str">
        <f>IF(ISBLANK('KenPom Projection'!V274), "", 'KenPom Projection'!V274)</f>
        <v/>
      </c>
      <c r="Y275" t="str">
        <f>IF(ISBLANK('KenPom Projection'!W274), "", 'KenPom Projection'!W274)</f>
        <v/>
      </c>
    </row>
    <row r="276" spans="1:25">
      <c r="A276" s="7">
        <f t="shared" ca="1" si="32"/>
        <v>45733</v>
      </c>
      <c r="B276" s="7" t="e">
        <f t="shared" si="33"/>
        <v>#REF!</v>
      </c>
      <c r="C276" s="7" t="e">
        <f t="shared" si="34"/>
        <v>#REF!</v>
      </c>
      <c r="D276" s="8" t="e">
        <f>INDEX('Team IDs'!$A$2:$A$1048576, MATCH('KenPom Data'!B276, 'Team IDs'!$B$2:$B$1048576, 0))</f>
        <v>#REF!</v>
      </c>
      <c r="E276" s="8" t="e">
        <f>INDEX('Team IDs'!$A$2:$A$1048576, MATCH('KenPom Data'!C276, 'Team IDs'!$B$2:$B$1048576, 0))</f>
        <v>#REF!</v>
      </c>
      <c r="F276" s="8" t="e">
        <f t="shared" si="35"/>
        <v>#REF!</v>
      </c>
      <c r="G276" t="e">
        <f>IF(ISBLANK('KenPom Projection'!#REF!),TRIM(_xlfn.CONCAT('KenPom Projection'!J275, " at ",'KenPom Projection'!M275)),  TRIM(_xlfn.TEXTBEFORE(_xlfn.CONCAT('KenPom Projection'!#REF!, " at ",'KenPom Projection'!H275), " ", -1,,,)))</f>
        <v>#REF!</v>
      </c>
      <c r="H276" t="str">
        <f>IF(ISBLANK('KenPom Projection'!A275), "", 'KenPom Projection'!A275)</f>
        <v/>
      </c>
      <c r="I276" t="e">
        <f t="shared" si="36"/>
        <v>#VALUE!</v>
      </c>
      <c r="J276" t="e">
        <f>INDEX('Team IDs'!$A$2:$A$1048576, MATCH('KenPom Data'!I276, 'Team IDs'!$B$2:$B$1048576,0))</f>
        <v>#VALUE!</v>
      </c>
      <c r="K276" s="28" t="e">
        <f t="shared" si="37"/>
        <v>#N/A</v>
      </c>
      <c r="L276" s="28" t="e">
        <f t="shared" si="38"/>
        <v>#N/A</v>
      </c>
      <c r="M276" s="28" t="e">
        <f t="shared" si="39"/>
        <v>#N/A</v>
      </c>
      <c r="N276" t="str">
        <f>IF(ISBLANK('KenPom Projection'!D275), "", 'KenPom Projection'!D275)</f>
        <v/>
      </c>
      <c r="O276" t="str">
        <f>IF(ISBLANK('KenPom Projection'!E275), "", 'KenPom Projection'!E275)</f>
        <v/>
      </c>
      <c r="P276" t="str">
        <f>IF(ISBLANK('KenPom Projection'!F275), "", 'KenPom Projection'!F275)</f>
        <v/>
      </c>
      <c r="Q276" t="str">
        <f>IF(ISBLANK('KenPom Projection'!G275), "", 'KenPom Projection'!G275)</f>
        <v/>
      </c>
      <c r="R276" t="e">
        <f>IF(ISBLANK('KenPom Projection'!#REF!), "", TRIM(_xlfn.TEXTBEFORE('KenPom Projection'!#REF!, " ",-1, ,,'KenPom Projection'!#REF!)))</f>
        <v>#REF!</v>
      </c>
      <c r="S276" t="e">
        <f>IF(ISBLANK('KenPom Projection'!#REF!), "", 'KenPom Projection'!#REF!)</f>
        <v>#REF!</v>
      </c>
      <c r="T276" t="str">
        <f>IF(ISBLANK('KenPom Projection'!H275), "", TRIM(_xlfn.TEXTBEFORE('KenPom Projection'!H275, " ",-1, ,,'KenPom Projection'!H275)))</f>
        <v/>
      </c>
      <c r="V276" t="str">
        <f>IF(ISBLANK('KenPom Projection'!T275), "", 'KenPom Projection'!T275)</f>
        <v/>
      </c>
      <c r="W276" t="str">
        <f>IF(ISBLANK('KenPom Projection'!U275), "", 'KenPom Projection'!U275)</f>
        <v/>
      </c>
      <c r="X276" t="str">
        <f>IF(ISBLANK('KenPom Projection'!V275), "", 'KenPom Projection'!V275)</f>
        <v/>
      </c>
      <c r="Y276" t="str">
        <f>IF(ISBLANK('KenPom Projection'!W275), "", 'KenPom Projection'!W275)</f>
        <v/>
      </c>
    </row>
    <row r="277" spans="1:25">
      <c r="A277" s="7">
        <f t="shared" ca="1" si="32"/>
        <v>45733</v>
      </c>
      <c r="B277" s="7" t="e">
        <f t="shared" si="33"/>
        <v>#REF!</v>
      </c>
      <c r="C277" s="7" t="e">
        <f t="shared" si="34"/>
        <v>#REF!</v>
      </c>
      <c r="D277" s="8" t="e">
        <f>INDEX('Team IDs'!$A$2:$A$1048576, MATCH('KenPom Data'!B277, 'Team IDs'!$B$2:$B$1048576, 0))</f>
        <v>#REF!</v>
      </c>
      <c r="E277" s="8" t="e">
        <f>INDEX('Team IDs'!$A$2:$A$1048576, MATCH('KenPom Data'!C277, 'Team IDs'!$B$2:$B$1048576, 0))</f>
        <v>#REF!</v>
      </c>
      <c r="F277" s="8" t="e">
        <f t="shared" si="35"/>
        <v>#REF!</v>
      </c>
      <c r="G277" t="e">
        <f>IF(ISBLANK('KenPom Projection'!#REF!),TRIM(_xlfn.CONCAT('KenPom Projection'!J276, " at ",'KenPom Projection'!M276)),  TRIM(_xlfn.TEXTBEFORE(_xlfn.CONCAT('KenPom Projection'!#REF!, " at ",'KenPom Projection'!H276), " ", -1,,,)))</f>
        <v>#REF!</v>
      </c>
      <c r="H277" t="str">
        <f>IF(ISBLANK('KenPom Projection'!A276), "", 'KenPom Projection'!A276)</f>
        <v/>
      </c>
      <c r="I277" t="e">
        <f t="shared" si="36"/>
        <v>#VALUE!</v>
      </c>
      <c r="J277" t="e">
        <f>INDEX('Team IDs'!$A$2:$A$1048576, MATCH('KenPom Data'!I277, 'Team IDs'!$B$2:$B$1048576,0))</f>
        <v>#VALUE!</v>
      </c>
      <c r="K277" s="28" t="e">
        <f t="shared" si="37"/>
        <v>#N/A</v>
      </c>
      <c r="L277" s="28" t="e">
        <f t="shared" si="38"/>
        <v>#N/A</v>
      </c>
      <c r="M277" s="28" t="e">
        <f t="shared" si="39"/>
        <v>#N/A</v>
      </c>
      <c r="N277" t="str">
        <f>IF(ISBLANK('KenPom Projection'!D276), "", 'KenPom Projection'!D276)</f>
        <v/>
      </c>
      <c r="O277" t="str">
        <f>IF(ISBLANK('KenPom Projection'!E276), "", 'KenPom Projection'!E276)</f>
        <v/>
      </c>
      <c r="P277" t="str">
        <f>IF(ISBLANK('KenPom Projection'!F276), "", 'KenPom Projection'!F276)</f>
        <v/>
      </c>
      <c r="Q277" t="str">
        <f>IF(ISBLANK('KenPom Projection'!G276), "", 'KenPom Projection'!G276)</f>
        <v/>
      </c>
      <c r="R277" t="e">
        <f>IF(ISBLANK('KenPom Projection'!#REF!), "", TRIM(_xlfn.TEXTBEFORE('KenPom Projection'!#REF!, " ",-1, ,,'KenPom Projection'!#REF!)))</f>
        <v>#REF!</v>
      </c>
      <c r="S277" t="e">
        <f>IF(ISBLANK('KenPom Projection'!#REF!), "", 'KenPom Projection'!#REF!)</f>
        <v>#REF!</v>
      </c>
      <c r="T277" t="str">
        <f>IF(ISBLANK('KenPom Projection'!H276), "", TRIM(_xlfn.TEXTBEFORE('KenPom Projection'!H276, " ",-1, ,,'KenPom Projection'!H276)))</f>
        <v/>
      </c>
      <c r="V277" t="str">
        <f>IF(ISBLANK('KenPom Projection'!T276), "", 'KenPom Projection'!T276)</f>
        <v/>
      </c>
      <c r="W277" t="str">
        <f>IF(ISBLANK('KenPom Projection'!U276), "", 'KenPom Projection'!U276)</f>
        <v/>
      </c>
      <c r="X277" t="str">
        <f>IF(ISBLANK('KenPom Projection'!V276), "", 'KenPom Projection'!V276)</f>
        <v/>
      </c>
      <c r="Y277" t="str">
        <f>IF(ISBLANK('KenPom Projection'!W276), "", 'KenPom Projection'!W276)</f>
        <v/>
      </c>
    </row>
    <row r="278" spans="1:25">
      <c r="A278" s="7">
        <f t="shared" ca="1" si="32"/>
        <v>45733</v>
      </c>
      <c r="B278" s="7" t="e">
        <f t="shared" si="33"/>
        <v>#REF!</v>
      </c>
      <c r="C278" s="7" t="e">
        <f t="shared" si="34"/>
        <v>#REF!</v>
      </c>
      <c r="D278" s="8" t="e">
        <f>INDEX('Team IDs'!$A$2:$A$1048576, MATCH('KenPom Data'!B278, 'Team IDs'!$B$2:$B$1048576, 0))</f>
        <v>#REF!</v>
      </c>
      <c r="E278" s="8" t="e">
        <f>INDEX('Team IDs'!$A$2:$A$1048576, MATCH('KenPom Data'!C278, 'Team IDs'!$B$2:$B$1048576, 0))</f>
        <v>#REF!</v>
      </c>
      <c r="F278" s="8" t="e">
        <f t="shared" si="35"/>
        <v>#REF!</v>
      </c>
      <c r="G278" t="e">
        <f>IF(ISBLANK('KenPom Projection'!#REF!),TRIM(_xlfn.CONCAT('KenPom Projection'!J277, " at ",'KenPom Projection'!M277)),  TRIM(_xlfn.TEXTBEFORE(_xlfn.CONCAT('KenPom Projection'!#REF!, " at ",'KenPom Projection'!H277), " ", -1,,,)))</f>
        <v>#REF!</v>
      </c>
      <c r="H278" t="str">
        <f>IF(ISBLANK('KenPom Projection'!A277), "", 'KenPom Projection'!A277)</f>
        <v/>
      </c>
      <c r="I278" t="e">
        <f t="shared" si="36"/>
        <v>#VALUE!</v>
      </c>
      <c r="J278" t="e">
        <f>INDEX('Team IDs'!$A$2:$A$1048576, MATCH('KenPom Data'!I278, 'Team IDs'!$B$2:$B$1048576,0))</f>
        <v>#VALUE!</v>
      </c>
      <c r="K278" s="28" t="e">
        <f t="shared" si="37"/>
        <v>#N/A</v>
      </c>
      <c r="L278" s="28" t="e">
        <f t="shared" si="38"/>
        <v>#N/A</v>
      </c>
      <c r="M278" s="28" t="e">
        <f t="shared" si="39"/>
        <v>#N/A</v>
      </c>
      <c r="N278" t="str">
        <f>IF(ISBLANK('KenPom Projection'!D277), "", 'KenPom Projection'!D277)</f>
        <v/>
      </c>
      <c r="O278" t="str">
        <f>IF(ISBLANK('KenPom Projection'!E277), "", 'KenPom Projection'!E277)</f>
        <v/>
      </c>
      <c r="P278" t="str">
        <f>IF(ISBLANK('KenPom Projection'!F277), "", 'KenPom Projection'!F277)</f>
        <v/>
      </c>
      <c r="Q278" t="str">
        <f>IF(ISBLANK('KenPom Projection'!G277), "", 'KenPom Projection'!G277)</f>
        <v/>
      </c>
      <c r="R278" t="e">
        <f>IF(ISBLANK('KenPom Projection'!#REF!), "", TRIM(_xlfn.TEXTBEFORE('KenPom Projection'!#REF!, " ",-1, ,,'KenPom Projection'!#REF!)))</f>
        <v>#REF!</v>
      </c>
      <c r="S278" t="e">
        <f>IF(ISBLANK('KenPom Projection'!#REF!), "", 'KenPom Projection'!#REF!)</f>
        <v>#REF!</v>
      </c>
      <c r="T278" t="str">
        <f>IF(ISBLANK('KenPom Projection'!H277), "", TRIM(_xlfn.TEXTBEFORE('KenPom Projection'!H277, " ",-1, ,,'KenPom Projection'!H277)))</f>
        <v/>
      </c>
      <c r="V278" t="str">
        <f>IF(ISBLANK('KenPom Projection'!T277), "", 'KenPom Projection'!T277)</f>
        <v/>
      </c>
      <c r="W278" t="str">
        <f>IF(ISBLANK('KenPom Projection'!U277), "", 'KenPom Projection'!U277)</f>
        <v/>
      </c>
      <c r="X278" t="str">
        <f>IF(ISBLANK('KenPom Projection'!V277), "", 'KenPom Projection'!V277)</f>
        <v/>
      </c>
      <c r="Y278" t="str">
        <f>IF(ISBLANK('KenPom Projection'!W277), "", 'KenPom Projection'!W277)</f>
        <v/>
      </c>
    </row>
    <row r="279" spans="1:25">
      <c r="A279" s="7">
        <f t="shared" ca="1" si="32"/>
        <v>45733</v>
      </c>
      <c r="B279" s="7" t="e">
        <f t="shared" si="33"/>
        <v>#REF!</v>
      </c>
      <c r="C279" s="7" t="e">
        <f t="shared" si="34"/>
        <v>#REF!</v>
      </c>
      <c r="D279" s="8" t="e">
        <f>INDEX('Team IDs'!$A$2:$A$1048576, MATCH('KenPom Data'!B279, 'Team IDs'!$B$2:$B$1048576, 0))</f>
        <v>#REF!</v>
      </c>
      <c r="E279" s="8" t="e">
        <f>INDEX('Team IDs'!$A$2:$A$1048576, MATCH('KenPom Data'!C279, 'Team IDs'!$B$2:$B$1048576, 0))</f>
        <v>#REF!</v>
      </c>
      <c r="F279" s="8" t="e">
        <f t="shared" si="35"/>
        <v>#REF!</v>
      </c>
      <c r="G279" t="e">
        <f>IF(ISBLANK('KenPom Projection'!#REF!),TRIM(_xlfn.CONCAT('KenPom Projection'!J278, " at ",'KenPom Projection'!M278)),  TRIM(_xlfn.TEXTBEFORE(_xlfn.CONCAT('KenPom Projection'!#REF!, " at ",'KenPom Projection'!H278), " ", -1,,,)))</f>
        <v>#REF!</v>
      </c>
      <c r="H279" t="str">
        <f>IF(ISBLANK('KenPom Projection'!A278), "", 'KenPom Projection'!A278)</f>
        <v/>
      </c>
      <c r="I279" t="e">
        <f t="shared" si="36"/>
        <v>#VALUE!</v>
      </c>
      <c r="J279" t="e">
        <f>INDEX('Team IDs'!$A$2:$A$1048576, MATCH('KenPom Data'!I279, 'Team IDs'!$B$2:$B$1048576,0))</f>
        <v>#VALUE!</v>
      </c>
      <c r="K279" s="28" t="e">
        <f t="shared" si="37"/>
        <v>#N/A</v>
      </c>
      <c r="L279" s="28" t="e">
        <f t="shared" si="38"/>
        <v>#N/A</v>
      </c>
      <c r="M279" s="28" t="e">
        <f t="shared" si="39"/>
        <v>#N/A</v>
      </c>
      <c r="N279" t="str">
        <f>IF(ISBLANK('KenPom Projection'!D278), "", 'KenPom Projection'!D278)</f>
        <v/>
      </c>
      <c r="O279" t="str">
        <f>IF(ISBLANK('KenPom Projection'!E278), "", 'KenPom Projection'!E278)</f>
        <v/>
      </c>
      <c r="P279" t="str">
        <f>IF(ISBLANK('KenPom Projection'!F278), "", 'KenPom Projection'!F278)</f>
        <v/>
      </c>
      <c r="Q279" t="str">
        <f>IF(ISBLANK('KenPom Projection'!G278), "", 'KenPom Projection'!G278)</f>
        <v/>
      </c>
      <c r="R279" t="e">
        <f>IF(ISBLANK('KenPom Projection'!#REF!), "", TRIM(_xlfn.TEXTBEFORE('KenPom Projection'!#REF!, " ",-1, ,,'KenPom Projection'!#REF!)))</f>
        <v>#REF!</v>
      </c>
      <c r="S279" t="e">
        <f>IF(ISBLANK('KenPom Projection'!#REF!), "", 'KenPom Projection'!#REF!)</f>
        <v>#REF!</v>
      </c>
      <c r="T279" t="str">
        <f>IF(ISBLANK('KenPom Projection'!H278), "", TRIM(_xlfn.TEXTBEFORE('KenPom Projection'!H278, " ",-1, ,,'KenPom Projection'!H278)))</f>
        <v/>
      </c>
      <c r="V279" t="str">
        <f>IF(ISBLANK('KenPom Projection'!T278), "", 'KenPom Projection'!T278)</f>
        <v/>
      </c>
      <c r="W279" t="str">
        <f>IF(ISBLANK('KenPom Projection'!U278), "", 'KenPom Projection'!U278)</f>
        <v/>
      </c>
      <c r="X279" t="str">
        <f>IF(ISBLANK('KenPom Projection'!V278), "", 'KenPom Projection'!V278)</f>
        <v/>
      </c>
      <c r="Y279" t="str">
        <f>IF(ISBLANK('KenPom Projection'!W278), "", 'KenPom Projection'!W278)</f>
        <v/>
      </c>
    </row>
    <row r="280" spans="1:25">
      <c r="A280" s="7">
        <f t="shared" ca="1" si="32"/>
        <v>45733</v>
      </c>
      <c r="B280" s="7" t="e">
        <f t="shared" si="33"/>
        <v>#REF!</v>
      </c>
      <c r="C280" s="7" t="e">
        <f t="shared" si="34"/>
        <v>#REF!</v>
      </c>
      <c r="D280" s="8" t="e">
        <f>INDEX('Team IDs'!$A$2:$A$1048576, MATCH('KenPom Data'!B280, 'Team IDs'!$B$2:$B$1048576, 0))</f>
        <v>#REF!</v>
      </c>
      <c r="E280" s="8" t="e">
        <f>INDEX('Team IDs'!$A$2:$A$1048576, MATCH('KenPom Data'!C280, 'Team IDs'!$B$2:$B$1048576, 0))</f>
        <v>#REF!</v>
      </c>
      <c r="F280" s="8" t="e">
        <f t="shared" si="35"/>
        <v>#REF!</v>
      </c>
      <c r="G280" t="e">
        <f>IF(ISBLANK('KenPom Projection'!#REF!),TRIM(_xlfn.CONCAT('KenPom Projection'!J279, " at ",'KenPom Projection'!M279)),  TRIM(_xlfn.TEXTBEFORE(_xlfn.CONCAT('KenPom Projection'!#REF!, " at ",'KenPom Projection'!H279), " ", -1,,,)))</f>
        <v>#REF!</v>
      </c>
      <c r="H280" t="str">
        <f>IF(ISBLANK('KenPom Projection'!A279), "", 'KenPom Projection'!A279)</f>
        <v/>
      </c>
      <c r="I280" t="e">
        <f t="shared" si="36"/>
        <v>#VALUE!</v>
      </c>
      <c r="J280" t="e">
        <f>INDEX('Team IDs'!$A$2:$A$1048576, MATCH('KenPom Data'!I280, 'Team IDs'!$B$2:$B$1048576,0))</f>
        <v>#VALUE!</v>
      </c>
      <c r="K280" s="28" t="e">
        <f t="shared" si="37"/>
        <v>#N/A</v>
      </c>
      <c r="L280" s="28" t="e">
        <f t="shared" si="38"/>
        <v>#N/A</v>
      </c>
      <c r="M280" s="28" t="e">
        <f t="shared" si="39"/>
        <v>#N/A</v>
      </c>
      <c r="N280" t="str">
        <f>IF(ISBLANK('KenPom Projection'!D279), "", 'KenPom Projection'!D279)</f>
        <v/>
      </c>
      <c r="O280" t="str">
        <f>IF(ISBLANK('KenPom Projection'!E279), "", 'KenPom Projection'!E279)</f>
        <v/>
      </c>
      <c r="P280" t="str">
        <f>IF(ISBLANK('KenPom Projection'!F279), "", 'KenPom Projection'!F279)</f>
        <v/>
      </c>
      <c r="Q280" t="str">
        <f>IF(ISBLANK('KenPom Projection'!G279), "", 'KenPom Projection'!G279)</f>
        <v/>
      </c>
      <c r="R280" t="e">
        <f>IF(ISBLANK('KenPom Projection'!#REF!), "", TRIM(_xlfn.TEXTBEFORE('KenPom Projection'!#REF!, " ",-1, ,,'KenPom Projection'!#REF!)))</f>
        <v>#REF!</v>
      </c>
      <c r="S280" t="e">
        <f>IF(ISBLANK('KenPom Projection'!#REF!), "", 'KenPom Projection'!#REF!)</f>
        <v>#REF!</v>
      </c>
      <c r="T280" t="str">
        <f>IF(ISBLANK('KenPom Projection'!H279), "", TRIM(_xlfn.TEXTBEFORE('KenPom Projection'!H279, " ",-1, ,,'KenPom Projection'!H279)))</f>
        <v/>
      </c>
      <c r="V280" t="str">
        <f>IF(ISBLANK('KenPom Projection'!T279), "", 'KenPom Projection'!T279)</f>
        <v/>
      </c>
      <c r="W280" t="str">
        <f>IF(ISBLANK('KenPom Projection'!U279), "", 'KenPom Projection'!U279)</f>
        <v/>
      </c>
      <c r="X280" t="str">
        <f>IF(ISBLANK('KenPom Projection'!V279), "", 'KenPom Projection'!V279)</f>
        <v/>
      </c>
      <c r="Y280" t="str">
        <f>IF(ISBLANK('KenPom Projection'!W279), "", 'KenPom Projection'!W279)</f>
        <v/>
      </c>
    </row>
    <row r="281" spans="1:25">
      <c r="A281" s="7">
        <f t="shared" ca="1" si="32"/>
        <v>45733</v>
      </c>
      <c r="B281" s="7" t="e">
        <f t="shared" si="33"/>
        <v>#REF!</v>
      </c>
      <c r="C281" s="7" t="e">
        <f t="shared" si="34"/>
        <v>#REF!</v>
      </c>
      <c r="D281" s="8" t="e">
        <f>INDEX('Team IDs'!$A$2:$A$1048576, MATCH('KenPom Data'!B281, 'Team IDs'!$B$2:$B$1048576, 0))</f>
        <v>#REF!</v>
      </c>
      <c r="E281" s="8" t="e">
        <f>INDEX('Team IDs'!$A$2:$A$1048576, MATCH('KenPom Data'!C281, 'Team IDs'!$B$2:$B$1048576, 0))</f>
        <v>#REF!</v>
      </c>
      <c r="F281" s="8" t="e">
        <f t="shared" si="35"/>
        <v>#REF!</v>
      </c>
      <c r="G281" t="e">
        <f>IF(ISBLANK('KenPom Projection'!#REF!),TRIM(_xlfn.CONCAT('KenPom Projection'!J280, " at ",'KenPom Projection'!M280)),  TRIM(_xlfn.TEXTBEFORE(_xlfn.CONCAT('KenPom Projection'!#REF!, " at ",'KenPom Projection'!H280), " ", -1,,,)))</f>
        <v>#REF!</v>
      </c>
      <c r="H281" t="str">
        <f>IF(ISBLANK('KenPom Projection'!A280), "", 'KenPom Projection'!A280)</f>
        <v/>
      </c>
      <c r="I281" t="e">
        <f t="shared" si="36"/>
        <v>#VALUE!</v>
      </c>
      <c r="J281" t="e">
        <f>INDEX('Team IDs'!$A$2:$A$1048576, MATCH('KenPom Data'!I281, 'Team IDs'!$B$2:$B$1048576,0))</f>
        <v>#VALUE!</v>
      </c>
      <c r="K281" s="28" t="e">
        <f t="shared" si="37"/>
        <v>#N/A</v>
      </c>
      <c r="L281" s="28" t="e">
        <f t="shared" si="38"/>
        <v>#N/A</v>
      </c>
      <c r="M281" s="28" t="e">
        <f t="shared" si="39"/>
        <v>#N/A</v>
      </c>
      <c r="N281" t="str">
        <f>IF(ISBLANK('KenPom Projection'!D280), "", 'KenPom Projection'!D280)</f>
        <v/>
      </c>
      <c r="O281" t="str">
        <f>IF(ISBLANK('KenPom Projection'!E280), "", 'KenPom Projection'!E280)</f>
        <v/>
      </c>
      <c r="P281" t="str">
        <f>IF(ISBLANK('KenPom Projection'!F280), "", 'KenPom Projection'!F280)</f>
        <v/>
      </c>
      <c r="Q281" t="str">
        <f>IF(ISBLANK('KenPom Projection'!G280), "", 'KenPom Projection'!G280)</f>
        <v/>
      </c>
      <c r="R281" t="e">
        <f>IF(ISBLANK('KenPom Projection'!#REF!), "", TRIM(_xlfn.TEXTBEFORE('KenPom Projection'!#REF!, " ",-1, ,,'KenPom Projection'!#REF!)))</f>
        <v>#REF!</v>
      </c>
      <c r="S281" t="e">
        <f>IF(ISBLANK('KenPom Projection'!#REF!), "", 'KenPom Projection'!#REF!)</f>
        <v>#REF!</v>
      </c>
      <c r="T281" t="str">
        <f>IF(ISBLANK('KenPom Projection'!H280), "", TRIM(_xlfn.TEXTBEFORE('KenPom Projection'!H280, " ",-1, ,,'KenPom Projection'!H280)))</f>
        <v/>
      </c>
      <c r="V281" t="str">
        <f>IF(ISBLANK('KenPom Projection'!T280), "", 'KenPom Projection'!T280)</f>
        <v/>
      </c>
      <c r="W281" t="str">
        <f>IF(ISBLANK('KenPom Projection'!U280), "", 'KenPom Projection'!U280)</f>
        <v/>
      </c>
      <c r="X281" t="str">
        <f>IF(ISBLANK('KenPom Projection'!V280), "", 'KenPom Projection'!V280)</f>
        <v/>
      </c>
      <c r="Y281" t="str">
        <f>IF(ISBLANK('KenPom Projection'!W280), "", 'KenPom Projection'!W280)</f>
        <v/>
      </c>
    </row>
    <row r="282" spans="1:25">
      <c r="A282" s="7">
        <f t="shared" ca="1" si="32"/>
        <v>45733</v>
      </c>
      <c r="B282" s="7" t="e">
        <f t="shared" si="33"/>
        <v>#REF!</v>
      </c>
      <c r="C282" s="7" t="e">
        <f t="shared" si="34"/>
        <v>#REF!</v>
      </c>
      <c r="D282" s="8" t="e">
        <f>INDEX('Team IDs'!$A$2:$A$1048576, MATCH('KenPom Data'!B282, 'Team IDs'!$B$2:$B$1048576, 0))</f>
        <v>#REF!</v>
      </c>
      <c r="E282" s="8" t="e">
        <f>INDEX('Team IDs'!$A$2:$A$1048576, MATCH('KenPom Data'!C282, 'Team IDs'!$B$2:$B$1048576, 0))</f>
        <v>#REF!</v>
      </c>
      <c r="F282" s="8" t="e">
        <f t="shared" si="35"/>
        <v>#REF!</v>
      </c>
      <c r="G282" t="e">
        <f>IF(ISBLANK('KenPom Projection'!#REF!),TRIM(_xlfn.CONCAT('KenPom Projection'!J281, " at ",'KenPom Projection'!M281)),  TRIM(_xlfn.TEXTBEFORE(_xlfn.CONCAT('KenPom Projection'!#REF!, " at ",'KenPom Projection'!H281), " ", -1,,,)))</f>
        <v>#REF!</v>
      </c>
      <c r="H282" t="str">
        <f>IF(ISBLANK('KenPom Projection'!A281), "", 'KenPom Projection'!A281)</f>
        <v/>
      </c>
      <c r="I282" t="e">
        <f t="shared" si="36"/>
        <v>#VALUE!</v>
      </c>
      <c r="J282" t="e">
        <f>INDEX('Team IDs'!$A$2:$A$1048576, MATCH('KenPom Data'!I282, 'Team IDs'!$B$2:$B$1048576,0))</f>
        <v>#VALUE!</v>
      </c>
      <c r="K282" s="28" t="e">
        <f t="shared" si="37"/>
        <v>#N/A</v>
      </c>
      <c r="L282" s="28" t="e">
        <f t="shared" si="38"/>
        <v>#N/A</v>
      </c>
      <c r="M282" s="28" t="e">
        <f t="shared" si="39"/>
        <v>#N/A</v>
      </c>
      <c r="N282" t="str">
        <f>IF(ISBLANK('KenPom Projection'!D281), "", 'KenPom Projection'!D281)</f>
        <v/>
      </c>
      <c r="O282" t="str">
        <f>IF(ISBLANK('KenPom Projection'!E281), "", 'KenPom Projection'!E281)</f>
        <v/>
      </c>
      <c r="P282" t="str">
        <f>IF(ISBLANK('KenPom Projection'!F281), "", 'KenPom Projection'!F281)</f>
        <v/>
      </c>
      <c r="Q282" t="str">
        <f>IF(ISBLANK('KenPom Projection'!G281), "", 'KenPom Projection'!G281)</f>
        <v/>
      </c>
      <c r="R282" t="e">
        <f>IF(ISBLANK('KenPom Projection'!#REF!), "", TRIM(_xlfn.TEXTBEFORE('KenPom Projection'!#REF!, " ",-1, ,,'KenPom Projection'!#REF!)))</f>
        <v>#REF!</v>
      </c>
      <c r="S282" t="e">
        <f>IF(ISBLANK('KenPom Projection'!#REF!), "", 'KenPom Projection'!#REF!)</f>
        <v>#REF!</v>
      </c>
      <c r="T282" t="str">
        <f>IF(ISBLANK('KenPom Projection'!H281), "", TRIM(_xlfn.TEXTBEFORE('KenPom Projection'!H281, " ",-1, ,,'KenPom Projection'!H281)))</f>
        <v/>
      </c>
      <c r="V282" t="str">
        <f>IF(ISBLANK('KenPom Projection'!T281), "", 'KenPom Projection'!T281)</f>
        <v/>
      </c>
      <c r="W282" t="str">
        <f>IF(ISBLANK('KenPom Projection'!U281), "", 'KenPom Projection'!U281)</f>
        <v/>
      </c>
      <c r="X282" t="str">
        <f>IF(ISBLANK('KenPom Projection'!V281), "", 'KenPom Projection'!V281)</f>
        <v/>
      </c>
      <c r="Y282" t="str">
        <f>IF(ISBLANK('KenPom Projection'!W281), "", 'KenPom Projection'!W281)</f>
        <v/>
      </c>
    </row>
    <row r="283" spans="1:25">
      <c r="A283" s="7">
        <f t="shared" ca="1" si="32"/>
        <v>45733</v>
      </c>
      <c r="B283" s="7" t="e">
        <f t="shared" si="33"/>
        <v>#REF!</v>
      </c>
      <c r="C283" s="7" t="e">
        <f t="shared" si="34"/>
        <v>#REF!</v>
      </c>
      <c r="D283" s="8" t="e">
        <f>INDEX('Team IDs'!$A$2:$A$1048576, MATCH('KenPom Data'!B283, 'Team IDs'!$B$2:$B$1048576, 0))</f>
        <v>#REF!</v>
      </c>
      <c r="E283" s="8" t="e">
        <f>INDEX('Team IDs'!$A$2:$A$1048576, MATCH('KenPom Data'!C283, 'Team IDs'!$B$2:$B$1048576, 0))</f>
        <v>#REF!</v>
      </c>
      <c r="F283" s="8" t="e">
        <f t="shared" si="35"/>
        <v>#REF!</v>
      </c>
      <c r="G283" t="e">
        <f>IF(ISBLANK('KenPom Projection'!#REF!),TRIM(_xlfn.CONCAT('KenPom Projection'!J282, " at ",'KenPom Projection'!M282)),  TRIM(_xlfn.TEXTBEFORE(_xlfn.CONCAT('KenPom Projection'!#REF!, " at ",'KenPom Projection'!H282), " ", -1,,,)))</f>
        <v>#REF!</v>
      </c>
      <c r="H283" t="str">
        <f>IF(ISBLANK('KenPom Projection'!A282), "", 'KenPom Projection'!A282)</f>
        <v/>
      </c>
      <c r="I283" t="e">
        <f t="shared" si="36"/>
        <v>#VALUE!</v>
      </c>
      <c r="J283" t="e">
        <f>INDEX('Team IDs'!$A$2:$A$1048576, MATCH('KenPom Data'!I283, 'Team IDs'!$B$2:$B$1048576,0))</f>
        <v>#VALUE!</v>
      </c>
      <c r="K283" s="28" t="e">
        <f t="shared" si="37"/>
        <v>#N/A</v>
      </c>
      <c r="L283" s="28" t="e">
        <f t="shared" si="38"/>
        <v>#N/A</v>
      </c>
      <c r="M283" s="28" t="e">
        <f t="shared" si="39"/>
        <v>#N/A</v>
      </c>
      <c r="N283" t="str">
        <f>IF(ISBLANK('KenPom Projection'!D282), "", 'KenPom Projection'!D282)</f>
        <v/>
      </c>
      <c r="O283" t="str">
        <f>IF(ISBLANK('KenPom Projection'!E282), "", 'KenPom Projection'!E282)</f>
        <v/>
      </c>
      <c r="P283" t="str">
        <f>IF(ISBLANK('KenPom Projection'!F282), "", 'KenPom Projection'!F282)</f>
        <v/>
      </c>
      <c r="Q283" t="str">
        <f>IF(ISBLANK('KenPom Projection'!G282), "", 'KenPom Projection'!G282)</f>
        <v/>
      </c>
      <c r="R283" t="e">
        <f>IF(ISBLANK('KenPom Projection'!#REF!), "", TRIM(_xlfn.TEXTBEFORE('KenPom Projection'!#REF!, " ",-1, ,,'KenPom Projection'!#REF!)))</f>
        <v>#REF!</v>
      </c>
      <c r="S283" t="e">
        <f>IF(ISBLANK('KenPom Projection'!#REF!), "", 'KenPom Projection'!#REF!)</f>
        <v>#REF!</v>
      </c>
      <c r="T283" t="str">
        <f>IF(ISBLANK('KenPom Projection'!H282), "", TRIM(_xlfn.TEXTBEFORE('KenPom Projection'!H282, " ",-1, ,,'KenPom Projection'!H282)))</f>
        <v/>
      </c>
      <c r="V283" t="str">
        <f>IF(ISBLANK('KenPom Projection'!T282), "", 'KenPom Projection'!T282)</f>
        <v/>
      </c>
      <c r="W283" t="str">
        <f>IF(ISBLANK('KenPom Projection'!U282), "", 'KenPom Projection'!U282)</f>
        <v/>
      </c>
      <c r="X283" t="str">
        <f>IF(ISBLANK('KenPom Projection'!V282), "", 'KenPom Projection'!V282)</f>
        <v/>
      </c>
      <c r="Y283" t="str">
        <f>IF(ISBLANK('KenPom Projection'!W282), "", 'KenPom Projection'!W282)</f>
        <v/>
      </c>
    </row>
    <row r="284" spans="1:25">
      <c r="A284" s="7">
        <f t="shared" ca="1" si="32"/>
        <v>45733</v>
      </c>
      <c r="B284" s="7" t="e">
        <f t="shared" si="33"/>
        <v>#REF!</v>
      </c>
      <c r="C284" s="7" t="e">
        <f t="shared" si="34"/>
        <v>#REF!</v>
      </c>
      <c r="D284" s="8" t="e">
        <f>INDEX('Team IDs'!$A$2:$A$1048576, MATCH('KenPom Data'!B284, 'Team IDs'!$B$2:$B$1048576, 0))</f>
        <v>#REF!</v>
      </c>
      <c r="E284" s="8" t="e">
        <f>INDEX('Team IDs'!$A$2:$A$1048576, MATCH('KenPom Data'!C284, 'Team IDs'!$B$2:$B$1048576, 0))</f>
        <v>#REF!</v>
      </c>
      <c r="F284" s="8" t="e">
        <f t="shared" si="35"/>
        <v>#REF!</v>
      </c>
      <c r="G284" t="e">
        <f>IF(ISBLANK('KenPom Projection'!#REF!),TRIM(_xlfn.CONCAT('KenPom Projection'!J283, " at ",'KenPom Projection'!M283)),  TRIM(_xlfn.TEXTBEFORE(_xlfn.CONCAT('KenPom Projection'!#REF!, " at ",'KenPom Projection'!H283), " ", -1,,,)))</f>
        <v>#REF!</v>
      </c>
      <c r="H284" t="str">
        <f>IF(ISBLANK('KenPom Projection'!A283), "", 'KenPom Projection'!A283)</f>
        <v/>
      </c>
      <c r="I284" t="e">
        <f t="shared" si="36"/>
        <v>#VALUE!</v>
      </c>
      <c r="J284" t="e">
        <f>INDEX('Team IDs'!$A$2:$A$1048576, MATCH('KenPom Data'!I284, 'Team IDs'!$B$2:$B$1048576,0))</f>
        <v>#VALUE!</v>
      </c>
      <c r="K284" s="28" t="e">
        <f t="shared" si="37"/>
        <v>#N/A</v>
      </c>
      <c r="L284" s="28" t="e">
        <f t="shared" si="38"/>
        <v>#N/A</v>
      </c>
      <c r="M284" s="28" t="e">
        <f t="shared" si="39"/>
        <v>#N/A</v>
      </c>
      <c r="N284" t="str">
        <f>IF(ISBLANK('KenPom Projection'!D283), "", 'KenPom Projection'!D283)</f>
        <v/>
      </c>
      <c r="O284" t="str">
        <f>IF(ISBLANK('KenPom Projection'!E283), "", 'KenPom Projection'!E283)</f>
        <v/>
      </c>
      <c r="P284" t="str">
        <f>IF(ISBLANK('KenPom Projection'!F283), "", 'KenPom Projection'!F283)</f>
        <v/>
      </c>
      <c r="Q284" t="str">
        <f>IF(ISBLANK('KenPom Projection'!G283), "", 'KenPom Projection'!G283)</f>
        <v/>
      </c>
      <c r="R284" t="e">
        <f>IF(ISBLANK('KenPom Projection'!#REF!), "", TRIM(_xlfn.TEXTBEFORE('KenPom Projection'!#REF!, " ",-1, ,,'KenPom Projection'!#REF!)))</f>
        <v>#REF!</v>
      </c>
      <c r="S284" t="e">
        <f>IF(ISBLANK('KenPom Projection'!#REF!), "", 'KenPom Projection'!#REF!)</f>
        <v>#REF!</v>
      </c>
      <c r="T284" t="str">
        <f>IF(ISBLANK('KenPom Projection'!H283), "", TRIM(_xlfn.TEXTBEFORE('KenPom Projection'!H283, " ",-1, ,,'KenPom Projection'!H283)))</f>
        <v/>
      </c>
      <c r="V284" t="str">
        <f>IF(ISBLANK('KenPom Projection'!T283), "", 'KenPom Projection'!T283)</f>
        <v/>
      </c>
      <c r="W284" t="str">
        <f>IF(ISBLANK('KenPom Projection'!U283), "", 'KenPom Projection'!U283)</f>
        <v/>
      </c>
      <c r="X284" t="str">
        <f>IF(ISBLANK('KenPom Projection'!V283), "", 'KenPom Projection'!V283)</f>
        <v/>
      </c>
      <c r="Y284" t="str">
        <f>IF(ISBLANK('KenPom Projection'!W283), "", 'KenPom Projection'!W283)</f>
        <v/>
      </c>
    </row>
    <row r="285" spans="1:25">
      <c r="A285" s="7">
        <f t="shared" ca="1" si="32"/>
        <v>45733</v>
      </c>
      <c r="B285" s="7" t="e">
        <f t="shared" si="33"/>
        <v>#REF!</v>
      </c>
      <c r="C285" s="7" t="e">
        <f t="shared" si="34"/>
        <v>#REF!</v>
      </c>
      <c r="D285" s="8" t="e">
        <f>INDEX('Team IDs'!$A$2:$A$1048576, MATCH('KenPom Data'!B285, 'Team IDs'!$B$2:$B$1048576, 0))</f>
        <v>#REF!</v>
      </c>
      <c r="E285" s="8" t="e">
        <f>INDEX('Team IDs'!$A$2:$A$1048576, MATCH('KenPom Data'!C285, 'Team IDs'!$B$2:$B$1048576, 0))</f>
        <v>#REF!</v>
      </c>
      <c r="F285" s="8" t="e">
        <f t="shared" si="35"/>
        <v>#REF!</v>
      </c>
      <c r="G285" t="e">
        <f>IF(ISBLANK('KenPom Projection'!#REF!),TRIM(_xlfn.CONCAT('KenPom Projection'!J284, " at ",'KenPom Projection'!M284)),  TRIM(_xlfn.TEXTBEFORE(_xlfn.CONCAT('KenPom Projection'!#REF!, " at ",'KenPom Projection'!H284), " ", -1,,,)))</f>
        <v>#REF!</v>
      </c>
      <c r="H285" t="str">
        <f>IF(ISBLANK('KenPom Projection'!A284), "", 'KenPom Projection'!A284)</f>
        <v/>
      </c>
      <c r="I285" t="e">
        <f t="shared" si="36"/>
        <v>#VALUE!</v>
      </c>
      <c r="J285" t="e">
        <f>INDEX('Team IDs'!$A$2:$A$1048576, MATCH('KenPom Data'!I285, 'Team IDs'!$B$2:$B$1048576,0))</f>
        <v>#VALUE!</v>
      </c>
      <c r="K285" s="28" t="e">
        <f t="shared" si="37"/>
        <v>#N/A</v>
      </c>
      <c r="L285" s="28" t="e">
        <f t="shared" si="38"/>
        <v>#N/A</v>
      </c>
      <c r="M285" s="28" t="e">
        <f t="shared" si="39"/>
        <v>#N/A</v>
      </c>
      <c r="N285" t="str">
        <f>IF(ISBLANK('KenPom Projection'!D284), "", 'KenPom Projection'!D284)</f>
        <v/>
      </c>
      <c r="O285" t="str">
        <f>IF(ISBLANK('KenPom Projection'!E284), "", 'KenPom Projection'!E284)</f>
        <v/>
      </c>
      <c r="P285" t="str">
        <f>IF(ISBLANK('KenPom Projection'!F284), "", 'KenPom Projection'!F284)</f>
        <v/>
      </c>
      <c r="Q285" t="str">
        <f>IF(ISBLANK('KenPom Projection'!G284), "", 'KenPom Projection'!G284)</f>
        <v/>
      </c>
      <c r="R285" t="e">
        <f>IF(ISBLANK('KenPom Projection'!#REF!), "", TRIM(_xlfn.TEXTBEFORE('KenPom Projection'!#REF!, " ",-1, ,,'KenPom Projection'!#REF!)))</f>
        <v>#REF!</v>
      </c>
      <c r="S285" t="e">
        <f>IF(ISBLANK('KenPom Projection'!#REF!), "", 'KenPom Projection'!#REF!)</f>
        <v>#REF!</v>
      </c>
      <c r="T285" t="str">
        <f>IF(ISBLANK('KenPom Projection'!H284), "", TRIM(_xlfn.TEXTBEFORE('KenPom Projection'!H284, " ",-1, ,,'KenPom Projection'!H284)))</f>
        <v/>
      </c>
      <c r="V285" t="str">
        <f>IF(ISBLANK('KenPom Projection'!T284), "", 'KenPom Projection'!T284)</f>
        <v/>
      </c>
      <c r="W285" t="str">
        <f>IF(ISBLANK('KenPom Projection'!U284), "", 'KenPom Projection'!U284)</f>
        <v/>
      </c>
      <c r="X285" t="str">
        <f>IF(ISBLANK('KenPom Projection'!V284), "", 'KenPom Projection'!V284)</f>
        <v/>
      </c>
      <c r="Y285" t="str">
        <f>IF(ISBLANK('KenPom Projection'!W284), "", 'KenPom Projection'!W284)</f>
        <v/>
      </c>
    </row>
    <row r="286" spans="1:25">
      <c r="A286" s="7">
        <f t="shared" ca="1" si="32"/>
        <v>45733</v>
      </c>
      <c r="B286" s="7" t="e">
        <f t="shared" si="33"/>
        <v>#REF!</v>
      </c>
      <c r="C286" s="7" t="e">
        <f t="shared" si="34"/>
        <v>#REF!</v>
      </c>
      <c r="D286" s="8" t="e">
        <f>INDEX('Team IDs'!$A$2:$A$1048576, MATCH('KenPom Data'!B286, 'Team IDs'!$B$2:$B$1048576, 0))</f>
        <v>#REF!</v>
      </c>
      <c r="E286" s="8" t="e">
        <f>INDEX('Team IDs'!$A$2:$A$1048576, MATCH('KenPom Data'!C286, 'Team IDs'!$B$2:$B$1048576, 0))</f>
        <v>#REF!</v>
      </c>
      <c r="F286" s="8" t="e">
        <f t="shared" si="35"/>
        <v>#REF!</v>
      </c>
      <c r="G286" t="e">
        <f>IF(ISBLANK('KenPom Projection'!#REF!),TRIM(_xlfn.CONCAT('KenPom Projection'!J285, " at ",'KenPom Projection'!M285)),  TRIM(_xlfn.TEXTBEFORE(_xlfn.CONCAT('KenPom Projection'!#REF!, " at ",'KenPom Projection'!H285), " ", -1,,,)))</f>
        <v>#REF!</v>
      </c>
      <c r="H286" t="str">
        <f>IF(ISBLANK('KenPom Projection'!A285), "", 'KenPom Projection'!A285)</f>
        <v/>
      </c>
      <c r="I286" t="e">
        <f t="shared" si="36"/>
        <v>#VALUE!</v>
      </c>
      <c r="J286" t="e">
        <f>INDEX('Team IDs'!$A$2:$A$1048576, MATCH('KenPom Data'!I286, 'Team IDs'!$B$2:$B$1048576,0))</f>
        <v>#VALUE!</v>
      </c>
      <c r="K286" s="28" t="e">
        <f t="shared" si="37"/>
        <v>#N/A</v>
      </c>
      <c r="L286" s="28" t="e">
        <f t="shared" si="38"/>
        <v>#N/A</v>
      </c>
      <c r="M286" s="28" t="e">
        <f t="shared" si="39"/>
        <v>#N/A</v>
      </c>
      <c r="N286" t="str">
        <f>IF(ISBLANK('KenPom Projection'!D285), "", 'KenPom Projection'!D285)</f>
        <v/>
      </c>
      <c r="O286" t="str">
        <f>IF(ISBLANK('KenPom Projection'!E285), "", 'KenPom Projection'!E285)</f>
        <v/>
      </c>
      <c r="P286" t="str">
        <f>IF(ISBLANK('KenPom Projection'!F285), "", 'KenPom Projection'!F285)</f>
        <v/>
      </c>
      <c r="Q286" t="str">
        <f>IF(ISBLANK('KenPom Projection'!G285), "", 'KenPom Projection'!G285)</f>
        <v/>
      </c>
      <c r="R286" t="e">
        <f>IF(ISBLANK('KenPom Projection'!#REF!), "", TRIM(_xlfn.TEXTBEFORE('KenPom Projection'!#REF!, " ",-1, ,,'KenPom Projection'!#REF!)))</f>
        <v>#REF!</v>
      </c>
      <c r="S286" t="e">
        <f>IF(ISBLANK('KenPom Projection'!#REF!), "", 'KenPom Projection'!#REF!)</f>
        <v>#REF!</v>
      </c>
      <c r="T286" t="str">
        <f>IF(ISBLANK('KenPom Projection'!H285), "", TRIM(_xlfn.TEXTBEFORE('KenPom Projection'!H285, " ",-1, ,,'KenPom Projection'!H285)))</f>
        <v/>
      </c>
      <c r="V286" t="str">
        <f>IF(ISBLANK('KenPom Projection'!T285), "", 'KenPom Projection'!T285)</f>
        <v/>
      </c>
      <c r="W286" t="str">
        <f>IF(ISBLANK('KenPom Projection'!U285), "", 'KenPom Projection'!U285)</f>
        <v/>
      </c>
      <c r="X286" t="str">
        <f>IF(ISBLANK('KenPom Projection'!V285), "", 'KenPom Projection'!V285)</f>
        <v/>
      </c>
      <c r="Y286" t="str">
        <f>IF(ISBLANK('KenPom Projection'!W285), "", 'KenPom Projection'!W285)</f>
        <v/>
      </c>
    </row>
    <row r="287" spans="1:25">
      <c r="A287" s="7">
        <f t="shared" ca="1" si="32"/>
        <v>45733</v>
      </c>
      <c r="B287" s="7" t="e">
        <f t="shared" si="33"/>
        <v>#REF!</v>
      </c>
      <c r="C287" s="7" t="e">
        <f t="shared" si="34"/>
        <v>#REF!</v>
      </c>
      <c r="D287" s="8" t="e">
        <f>INDEX('Team IDs'!$A$2:$A$1048576, MATCH('KenPom Data'!B287, 'Team IDs'!$B$2:$B$1048576, 0))</f>
        <v>#REF!</v>
      </c>
      <c r="E287" s="8" t="e">
        <f>INDEX('Team IDs'!$A$2:$A$1048576, MATCH('KenPom Data'!C287, 'Team IDs'!$B$2:$B$1048576, 0))</f>
        <v>#REF!</v>
      </c>
      <c r="F287" s="8" t="e">
        <f t="shared" si="35"/>
        <v>#REF!</v>
      </c>
      <c r="G287" t="e">
        <f>IF(ISBLANK('KenPom Projection'!#REF!),TRIM(_xlfn.CONCAT('KenPom Projection'!J286, " at ",'KenPom Projection'!M286)),  TRIM(_xlfn.TEXTBEFORE(_xlfn.CONCAT('KenPom Projection'!#REF!, " at ",'KenPom Projection'!H286), " ", -1,,,)))</f>
        <v>#REF!</v>
      </c>
      <c r="H287" t="str">
        <f>IF(ISBLANK('KenPom Projection'!A286), "", 'KenPom Projection'!A286)</f>
        <v/>
      </c>
      <c r="I287" t="e">
        <f t="shared" si="36"/>
        <v>#VALUE!</v>
      </c>
      <c r="J287" t="e">
        <f>INDEX('Team IDs'!$A$2:$A$1048576, MATCH('KenPom Data'!I287, 'Team IDs'!$B$2:$B$1048576,0))</f>
        <v>#VALUE!</v>
      </c>
      <c r="K287" s="28" t="e">
        <f t="shared" si="37"/>
        <v>#N/A</v>
      </c>
      <c r="L287" s="28" t="e">
        <f t="shared" si="38"/>
        <v>#N/A</v>
      </c>
      <c r="M287" s="28" t="e">
        <f t="shared" si="39"/>
        <v>#N/A</v>
      </c>
      <c r="N287" t="str">
        <f>IF(ISBLANK('KenPom Projection'!D286), "", 'KenPom Projection'!D286)</f>
        <v/>
      </c>
      <c r="O287" t="str">
        <f>IF(ISBLANK('KenPom Projection'!E286), "", 'KenPom Projection'!E286)</f>
        <v/>
      </c>
      <c r="P287" t="str">
        <f>IF(ISBLANK('KenPom Projection'!F286), "", 'KenPom Projection'!F286)</f>
        <v/>
      </c>
      <c r="Q287" t="str">
        <f>IF(ISBLANK('KenPom Projection'!G286), "", 'KenPom Projection'!G286)</f>
        <v/>
      </c>
      <c r="R287" t="e">
        <f>IF(ISBLANK('KenPom Projection'!#REF!), "", TRIM(_xlfn.TEXTBEFORE('KenPom Projection'!#REF!, " ",-1, ,,'KenPom Projection'!#REF!)))</f>
        <v>#REF!</v>
      </c>
      <c r="S287" t="e">
        <f>IF(ISBLANK('KenPom Projection'!#REF!), "", 'KenPom Projection'!#REF!)</f>
        <v>#REF!</v>
      </c>
      <c r="T287" t="str">
        <f>IF(ISBLANK('KenPom Projection'!H286), "", TRIM(_xlfn.TEXTBEFORE('KenPom Projection'!H286, " ",-1, ,,'KenPom Projection'!H286)))</f>
        <v/>
      </c>
      <c r="V287" t="str">
        <f>IF(ISBLANK('KenPom Projection'!T286), "", 'KenPom Projection'!T286)</f>
        <v/>
      </c>
      <c r="W287" t="str">
        <f>IF(ISBLANK('KenPom Projection'!U286), "", 'KenPom Projection'!U286)</f>
        <v/>
      </c>
      <c r="X287" t="str">
        <f>IF(ISBLANK('KenPom Projection'!V286), "", 'KenPom Projection'!V286)</f>
        <v/>
      </c>
      <c r="Y287" t="str">
        <f>IF(ISBLANK('KenPom Projection'!W286), "", 'KenPom Projection'!W286)</f>
        <v/>
      </c>
    </row>
    <row r="288" spans="1:25">
      <c r="A288" s="7">
        <f t="shared" ca="1" si="32"/>
        <v>45733</v>
      </c>
      <c r="B288" s="7" t="e">
        <f t="shared" si="33"/>
        <v>#REF!</v>
      </c>
      <c r="C288" s="7" t="e">
        <f t="shared" si="34"/>
        <v>#REF!</v>
      </c>
      <c r="D288" s="8" t="e">
        <f>INDEX('Team IDs'!$A$2:$A$1048576, MATCH('KenPom Data'!B288, 'Team IDs'!$B$2:$B$1048576, 0))</f>
        <v>#REF!</v>
      </c>
      <c r="E288" s="8" t="e">
        <f>INDEX('Team IDs'!$A$2:$A$1048576, MATCH('KenPom Data'!C288, 'Team IDs'!$B$2:$B$1048576, 0))</f>
        <v>#REF!</v>
      </c>
      <c r="F288" s="8" t="e">
        <f t="shared" si="35"/>
        <v>#REF!</v>
      </c>
      <c r="G288" t="e">
        <f>IF(ISBLANK('KenPom Projection'!#REF!),TRIM(_xlfn.CONCAT('KenPom Projection'!J287, " at ",'KenPom Projection'!M287)),  TRIM(_xlfn.TEXTBEFORE(_xlfn.CONCAT('KenPom Projection'!#REF!, " at ",'KenPom Projection'!H287), " ", -1,,,)))</f>
        <v>#REF!</v>
      </c>
      <c r="H288" t="str">
        <f>IF(ISBLANK('KenPom Projection'!A287), "", 'KenPom Projection'!A287)</f>
        <v/>
      </c>
      <c r="I288" t="e">
        <f t="shared" si="36"/>
        <v>#VALUE!</v>
      </c>
      <c r="J288" t="e">
        <f>INDEX('Team IDs'!$A$2:$A$1048576, MATCH('KenPom Data'!I288, 'Team IDs'!$B$2:$B$1048576,0))</f>
        <v>#VALUE!</v>
      </c>
      <c r="K288" s="28" t="e">
        <f t="shared" si="37"/>
        <v>#N/A</v>
      </c>
      <c r="L288" s="28" t="e">
        <f t="shared" si="38"/>
        <v>#N/A</v>
      </c>
      <c r="M288" s="28" t="e">
        <f t="shared" si="39"/>
        <v>#N/A</v>
      </c>
      <c r="N288" t="str">
        <f>IF(ISBLANK('KenPom Projection'!D287), "", 'KenPom Projection'!D287)</f>
        <v/>
      </c>
      <c r="O288" t="str">
        <f>IF(ISBLANK('KenPom Projection'!E287), "", 'KenPom Projection'!E287)</f>
        <v/>
      </c>
      <c r="P288" t="str">
        <f>IF(ISBLANK('KenPom Projection'!F287), "", 'KenPom Projection'!F287)</f>
        <v/>
      </c>
      <c r="Q288" t="str">
        <f>IF(ISBLANK('KenPom Projection'!G287), "", 'KenPom Projection'!G287)</f>
        <v/>
      </c>
      <c r="R288" t="e">
        <f>IF(ISBLANK('KenPom Projection'!#REF!), "", TRIM(_xlfn.TEXTBEFORE('KenPom Projection'!#REF!, " ",-1, ,,'KenPom Projection'!#REF!)))</f>
        <v>#REF!</v>
      </c>
      <c r="S288" t="e">
        <f>IF(ISBLANK('KenPom Projection'!#REF!), "", 'KenPom Projection'!#REF!)</f>
        <v>#REF!</v>
      </c>
      <c r="T288" t="str">
        <f>IF(ISBLANK('KenPom Projection'!H287), "", TRIM(_xlfn.TEXTBEFORE('KenPom Projection'!H287, " ",-1, ,,'KenPom Projection'!H287)))</f>
        <v/>
      </c>
      <c r="V288" t="str">
        <f>IF(ISBLANK('KenPom Projection'!T287), "", 'KenPom Projection'!T287)</f>
        <v/>
      </c>
      <c r="W288" t="str">
        <f>IF(ISBLANK('KenPom Projection'!U287), "", 'KenPom Projection'!U287)</f>
        <v/>
      </c>
      <c r="X288" t="str">
        <f>IF(ISBLANK('KenPom Projection'!V287), "", 'KenPom Projection'!V287)</f>
        <v/>
      </c>
      <c r="Y288" t="str">
        <f>IF(ISBLANK('KenPom Projection'!W287), "", 'KenPom Projection'!W287)</f>
        <v/>
      </c>
    </row>
    <row r="289" spans="1:25">
      <c r="A289" s="7">
        <f t="shared" ca="1" si="32"/>
        <v>45733</v>
      </c>
      <c r="B289" s="7" t="e">
        <f t="shared" si="33"/>
        <v>#REF!</v>
      </c>
      <c r="C289" s="7" t="e">
        <f t="shared" si="34"/>
        <v>#REF!</v>
      </c>
      <c r="D289" s="8" t="e">
        <f>INDEX('Team IDs'!$A$2:$A$1048576, MATCH('KenPom Data'!B289, 'Team IDs'!$B$2:$B$1048576, 0))</f>
        <v>#REF!</v>
      </c>
      <c r="E289" s="8" t="e">
        <f>INDEX('Team IDs'!$A$2:$A$1048576, MATCH('KenPom Data'!C289, 'Team IDs'!$B$2:$B$1048576, 0))</f>
        <v>#REF!</v>
      </c>
      <c r="F289" s="8" t="e">
        <f t="shared" si="35"/>
        <v>#REF!</v>
      </c>
      <c r="G289" t="e">
        <f>IF(ISBLANK('KenPom Projection'!#REF!),TRIM(_xlfn.CONCAT('KenPom Projection'!J288, " at ",'KenPom Projection'!M288)),  TRIM(_xlfn.TEXTBEFORE(_xlfn.CONCAT('KenPom Projection'!#REF!, " at ",'KenPom Projection'!H288), " ", -1,,,)))</f>
        <v>#REF!</v>
      </c>
      <c r="H289" t="str">
        <f>IF(ISBLANK('KenPom Projection'!A288), "", 'KenPom Projection'!A288)</f>
        <v/>
      </c>
      <c r="I289" t="e">
        <f t="shared" si="36"/>
        <v>#VALUE!</v>
      </c>
      <c r="J289" t="e">
        <f>INDEX('Team IDs'!$A$2:$A$1048576, MATCH('KenPom Data'!I289, 'Team IDs'!$B$2:$B$1048576,0))</f>
        <v>#VALUE!</v>
      </c>
      <c r="K289" s="28" t="e">
        <f t="shared" si="37"/>
        <v>#N/A</v>
      </c>
      <c r="L289" s="28" t="e">
        <f t="shared" si="38"/>
        <v>#N/A</v>
      </c>
      <c r="M289" s="28" t="e">
        <f t="shared" si="39"/>
        <v>#N/A</v>
      </c>
      <c r="N289" t="str">
        <f>IF(ISBLANK('KenPom Projection'!D288), "", 'KenPom Projection'!D288)</f>
        <v/>
      </c>
      <c r="O289" t="str">
        <f>IF(ISBLANK('KenPom Projection'!E288), "", 'KenPom Projection'!E288)</f>
        <v/>
      </c>
      <c r="P289" t="str">
        <f>IF(ISBLANK('KenPom Projection'!F288), "", 'KenPom Projection'!F288)</f>
        <v/>
      </c>
      <c r="Q289" t="str">
        <f>IF(ISBLANK('KenPom Projection'!G288), "", 'KenPom Projection'!G288)</f>
        <v/>
      </c>
      <c r="R289" t="e">
        <f>IF(ISBLANK('KenPom Projection'!#REF!), "", TRIM(_xlfn.TEXTBEFORE('KenPom Projection'!#REF!, " ",-1, ,,'KenPom Projection'!#REF!)))</f>
        <v>#REF!</v>
      </c>
      <c r="S289" t="e">
        <f>IF(ISBLANK('KenPom Projection'!#REF!), "", 'KenPom Projection'!#REF!)</f>
        <v>#REF!</v>
      </c>
      <c r="T289" t="str">
        <f>IF(ISBLANK('KenPom Projection'!H288), "", TRIM(_xlfn.TEXTBEFORE('KenPom Projection'!H288, " ",-1, ,,'KenPom Projection'!H288)))</f>
        <v/>
      </c>
      <c r="V289" t="str">
        <f>IF(ISBLANK('KenPom Projection'!T288), "", 'KenPom Projection'!T288)</f>
        <v/>
      </c>
      <c r="W289" t="str">
        <f>IF(ISBLANK('KenPom Projection'!U288), "", 'KenPom Projection'!U288)</f>
        <v/>
      </c>
      <c r="X289" t="str">
        <f>IF(ISBLANK('KenPom Projection'!V288), "", 'KenPom Projection'!V288)</f>
        <v/>
      </c>
      <c r="Y289" t="str">
        <f>IF(ISBLANK('KenPom Projection'!W288), "", 'KenPom Projection'!W288)</f>
        <v/>
      </c>
    </row>
    <row r="290" spans="1:25">
      <c r="A290" s="7">
        <f t="shared" ca="1" si="32"/>
        <v>45733</v>
      </c>
      <c r="B290" s="7" t="e">
        <f t="shared" si="33"/>
        <v>#REF!</v>
      </c>
      <c r="C290" s="7" t="e">
        <f t="shared" si="34"/>
        <v>#REF!</v>
      </c>
      <c r="D290" s="8" t="e">
        <f>INDEX('Team IDs'!$A$2:$A$1048576, MATCH('KenPom Data'!B290, 'Team IDs'!$B$2:$B$1048576, 0))</f>
        <v>#REF!</v>
      </c>
      <c r="E290" s="8" t="e">
        <f>INDEX('Team IDs'!$A$2:$A$1048576, MATCH('KenPom Data'!C290, 'Team IDs'!$B$2:$B$1048576, 0))</f>
        <v>#REF!</v>
      </c>
      <c r="F290" s="8" t="e">
        <f t="shared" si="35"/>
        <v>#REF!</v>
      </c>
      <c r="G290" t="e">
        <f>IF(ISBLANK('KenPom Projection'!#REF!),TRIM(_xlfn.CONCAT('KenPom Projection'!J289, " at ",'KenPom Projection'!M289)),  TRIM(_xlfn.TEXTBEFORE(_xlfn.CONCAT('KenPom Projection'!#REF!, " at ",'KenPom Projection'!H289), " ", -1,,,)))</f>
        <v>#REF!</v>
      </c>
      <c r="H290" t="str">
        <f>IF(ISBLANK('KenPom Projection'!A289), "", 'KenPom Projection'!A289)</f>
        <v/>
      </c>
      <c r="I290" t="e">
        <f t="shared" si="36"/>
        <v>#VALUE!</v>
      </c>
      <c r="J290" t="e">
        <f>INDEX('Team IDs'!$A$2:$A$1048576, MATCH('KenPom Data'!I290, 'Team IDs'!$B$2:$B$1048576,0))</f>
        <v>#VALUE!</v>
      </c>
      <c r="K290" s="28" t="e">
        <f t="shared" si="37"/>
        <v>#N/A</v>
      </c>
      <c r="L290" s="28" t="e">
        <f t="shared" si="38"/>
        <v>#N/A</v>
      </c>
      <c r="M290" s="28" t="e">
        <f t="shared" si="39"/>
        <v>#N/A</v>
      </c>
      <c r="N290" t="str">
        <f>IF(ISBLANK('KenPom Projection'!D289), "", 'KenPom Projection'!D289)</f>
        <v/>
      </c>
      <c r="O290" t="str">
        <f>IF(ISBLANK('KenPom Projection'!E289), "", 'KenPom Projection'!E289)</f>
        <v/>
      </c>
      <c r="P290" t="str">
        <f>IF(ISBLANK('KenPom Projection'!F289), "", 'KenPom Projection'!F289)</f>
        <v/>
      </c>
      <c r="Q290" t="str">
        <f>IF(ISBLANK('KenPom Projection'!G289), "", 'KenPom Projection'!G289)</f>
        <v/>
      </c>
      <c r="R290" t="e">
        <f>IF(ISBLANK('KenPom Projection'!#REF!), "", TRIM(_xlfn.TEXTBEFORE('KenPom Projection'!#REF!, " ",-1, ,,'KenPom Projection'!#REF!)))</f>
        <v>#REF!</v>
      </c>
      <c r="S290" t="e">
        <f>IF(ISBLANK('KenPom Projection'!#REF!), "", 'KenPom Projection'!#REF!)</f>
        <v>#REF!</v>
      </c>
      <c r="T290" t="str">
        <f>IF(ISBLANK('KenPom Projection'!H289), "", TRIM(_xlfn.TEXTBEFORE('KenPom Projection'!H289, " ",-1, ,,'KenPom Projection'!H289)))</f>
        <v/>
      </c>
      <c r="V290" t="str">
        <f>IF(ISBLANK('KenPom Projection'!T289), "", 'KenPom Projection'!T289)</f>
        <v/>
      </c>
      <c r="W290" t="str">
        <f>IF(ISBLANK('KenPom Projection'!U289), "", 'KenPom Projection'!U289)</f>
        <v/>
      </c>
      <c r="X290" t="str">
        <f>IF(ISBLANK('KenPom Projection'!V289), "", 'KenPom Projection'!V289)</f>
        <v/>
      </c>
      <c r="Y290" t="str">
        <f>IF(ISBLANK('KenPom Projection'!W289), "", 'KenPom Projection'!W289)</f>
        <v/>
      </c>
    </row>
    <row r="291" spans="1:25">
      <c r="A291" s="7">
        <f t="shared" ca="1" si="32"/>
        <v>45733</v>
      </c>
      <c r="B291" s="7" t="e">
        <f t="shared" si="33"/>
        <v>#REF!</v>
      </c>
      <c r="C291" s="7" t="e">
        <f t="shared" si="34"/>
        <v>#REF!</v>
      </c>
      <c r="D291" s="8" t="e">
        <f>INDEX('Team IDs'!$A$2:$A$1048576, MATCH('KenPom Data'!B291, 'Team IDs'!$B$2:$B$1048576, 0))</f>
        <v>#REF!</v>
      </c>
      <c r="E291" s="8" t="e">
        <f>INDEX('Team IDs'!$A$2:$A$1048576, MATCH('KenPom Data'!C291, 'Team IDs'!$B$2:$B$1048576, 0))</f>
        <v>#REF!</v>
      </c>
      <c r="F291" s="8" t="e">
        <f t="shared" si="35"/>
        <v>#REF!</v>
      </c>
      <c r="G291" t="e">
        <f>IF(ISBLANK('KenPom Projection'!#REF!),TRIM(_xlfn.CONCAT('KenPom Projection'!J290, " at ",'KenPom Projection'!M290)),  TRIM(_xlfn.TEXTBEFORE(_xlfn.CONCAT('KenPom Projection'!#REF!, " at ",'KenPom Projection'!H290), " ", -1,,,)))</f>
        <v>#REF!</v>
      </c>
      <c r="H291" t="str">
        <f>IF(ISBLANK('KenPom Projection'!A290), "", 'KenPom Projection'!A290)</f>
        <v/>
      </c>
      <c r="I291" t="e">
        <f t="shared" si="36"/>
        <v>#VALUE!</v>
      </c>
      <c r="J291" t="e">
        <f>INDEX('Team IDs'!$A$2:$A$1048576, MATCH('KenPom Data'!I291, 'Team IDs'!$B$2:$B$1048576,0))</f>
        <v>#VALUE!</v>
      </c>
      <c r="K291" s="28" t="e">
        <f t="shared" si="37"/>
        <v>#N/A</v>
      </c>
      <c r="L291" s="28" t="e">
        <f t="shared" si="38"/>
        <v>#N/A</v>
      </c>
      <c r="M291" s="28" t="e">
        <f t="shared" si="39"/>
        <v>#N/A</v>
      </c>
      <c r="N291" t="str">
        <f>IF(ISBLANK('KenPom Projection'!D290), "", 'KenPom Projection'!D290)</f>
        <v/>
      </c>
      <c r="O291" t="str">
        <f>IF(ISBLANK('KenPom Projection'!E290), "", 'KenPom Projection'!E290)</f>
        <v/>
      </c>
      <c r="P291" t="str">
        <f>IF(ISBLANK('KenPom Projection'!F290), "", 'KenPom Projection'!F290)</f>
        <v/>
      </c>
      <c r="Q291" t="str">
        <f>IF(ISBLANK('KenPom Projection'!G290), "", 'KenPom Projection'!G290)</f>
        <v/>
      </c>
      <c r="R291" t="e">
        <f>IF(ISBLANK('KenPom Projection'!#REF!), "", TRIM(_xlfn.TEXTBEFORE('KenPom Projection'!#REF!, " ",-1, ,,'KenPom Projection'!#REF!)))</f>
        <v>#REF!</v>
      </c>
      <c r="S291" t="e">
        <f>IF(ISBLANK('KenPom Projection'!#REF!), "", 'KenPom Projection'!#REF!)</f>
        <v>#REF!</v>
      </c>
      <c r="T291" t="str">
        <f>IF(ISBLANK('KenPom Projection'!H290), "", TRIM(_xlfn.TEXTBEFORE('KenPom Projection'!H290, " ",-1, ,,'KenPom Projection'!H290)))</f>
        <v/>
      </c>
      <c r="V291" t="str">
        <f>IF(ISBLANK('KenPom Projection'!T290), "", 'KenPom Projection'!T290)</f>
        <v/>
      </c>
      <c r="W291" t="str">
        <f>IF(ISBLANK('KenPom Projection'!U290), "", 'KenPom Projection'!U290)</f>
        <v/>
      </c>
      <c r="X291" t="str">
        <f>IF(ISBLANK('KenPom Projection'!V290), "", 'KenPom Projection'!V290)</f>
        <v/>
      </c>
      <c r="Y291" t="str">
        <f>IF(ISBLANK('KenPom Projection'!W290), "", 'KenPom Projection'!W290)</f>
        <v/>
      </c>
    </row>
    <row r="292" spans="1:25">
      <c r="A292" s="7">
        <f t="shared" ca="1" si="32"/>
        <v>45733</v>
      </c>
      <c r="B292" s="7" t="e">
        <f t="shared" si="33"/>
        <v>#REF!</v>
      </c>
      <c r="C292" s="7" t="e">
        <f t="shared" si="34"/>
        <v>#REF!</v>
      </c>
      <c r="D292" s="8" t="e">
        <f>INDEX('Team IDs'!$A$2:$A$1048576, MATCH('KenPom Data'!B292, 'Team IDs'!$B$2:$B$1048576, 0))</f>
        <v>#REF!</v>
      </c>
      <c r="E292" s="8" t="e">
        <f>INDEX('Team IDs'!$A$2:$A$1048576, MATCH('KenPom Data'!C292, 'Team IDs'!$B$2:$B$1048576, 0))</f>
        <v>#REF!</v>
      </c>
      <c r="F292" s="8" t="e">
        <f t="shared" si="35"/>
        <v>#REF!</v>
      </c>
      <c r="G292" t="e">
        <f>IF(ISBLANK('KenPom Projection'!#REF!),TRIM(_xlfn.CONCAT('KenPom Projection'!J291, " at ",'KenPom Projection'!M291)),  TRIM(_xlfn.TEXTBEFORE(_xlfn.CONCAT('KenPom Projection'!#REF!, " at ",'KenPom Projection'!H291), " ", -1,,,)))</f>
        <v>#REF!</v>
      </c>
      <c r="H292" t="str">
        <f>IF(ISBLANK('KenPom Projection'!A291), "", 'KenPom Projection'!A291)</f>
        <v/>
      </c>
      <c r="I292" t="e">
        <f t="shared" si="36"/>
        <v>#VALUE!</v>
      </c>
      <c r="J292" t="e">
        <f>INDEX('Team IDs'!$A$2:$A$1048576, MATCH('KenPom Data'!I292, 'Team IDs'!$B$2:$B$1048576,0))</f>
        <v>#VALUE!</v>
      </c>
      <c r="K292" s="28" t="e">
        <f t="shared" si="37"/>
        <v>#N/A</v>
      </c>
      <c r="L292" s="28" t="e">
        <f t="shared" si="38"/>
        <v>#N/A</v>
      </c>
      <c r="M292" s="28" t="e">
        <f t="shared" si="39"/>
        <v>#N/A</v>
      </c>
      <c r="N292" t="str">
        <f>IF(ISBLANK('KenPom Projection'!D291), "", 'KenPom Projection'!D291)</f>
        <v/>
      </c>
      <c r="O292" t="str">
        <f>IF(ISBLANK('KenPom Projection'!E291), "", 'KenPom Projection'!E291)</f>
        <v/>
      </c>
      <c r="P292" t="str">
        <f>IF(ISBLANK('KenPom Projection'!F291), "", 'KenPom Projection'!F291)</f>
        <v/>
      </c>
      <c r="Q292" t="str">
        <f>IF(ISBLANK('KenPom Projection'!G291), "", 'KenPom Projection'!G291)</f>
        <v/>
      </c>
      <c r="R292" t="e">
        <f>IF(ISBLANK('KenPom Projection'!#REF!), "", TRIM(_xlfn.TEXTBEFORE('KenPom Projection'!#REF!, " ",-1, ,,'KenPom Projection'!#REF!)))</f>
        <v>#REF!</v>
      </c>
      <c r="S292" t="e">
        <f>IF(ISBLANK('KenPom Projection'!#REF!), "", 'KenPom Projection'!#REF!)</f>
        <v>#REF!</v>
      </c>
      <c r="T292" t="str">
        <f>IF(ISBLANK('KenPom Projection'!H291), "", TRIM(_xlfn.TEXTBEFORE('KenPom Projection'!H291, " ",-1, ,,'KenPom Projection'!H291)))</f>
        <v/>
      </c>
      <c r="V292" t="str">
        <f>IF(ISBLANK('KenPom Projection'!T291), "", 'KenPom Projection'!T291)</f>
        <v/>
      </c>
      <c r="W292" t="str">
        <f>IF(ISBLANK('KenPom Projection'!U291), "", 'KenPom Projection'!U291)</f>
        <v/>
      </c>
      <c r="X292" t="str">
        <f>IF(ISBLANK('KenPom Projection'!V291), "", 'KenPom Projection'!V291)</f>
        <v/>
      </c>
      <c r="Y292" t="str">
        <f>IF(ISBLANK('KenPom Projection'!W291), "", 'KenPom Projection'!W291)</f>
        <v/>
      </c>
    </row>
    <row r="293" spans="1:25">
      <c r="A293" s="7">
        <f t="shared" ca="1" si="32"/>
        <v>45733</v>
      </c>
      <c r="B293" s="7" t="e">
        <f t="shared" si="33"/>
        <v>#REF!</v>
      </c>
      <c r="C293" s="7" t="e">
        <f t="shared" si="34"/>
        <v>#REF!</v>
      </c>
      <c r="D293" s="8" t="e">
        <f>INDEX('Team IDs'!$A$2:$A$1048576, MATCH('KenPom Data'!B293, 'Team IDs'!$B$2:$B$1048576, 0))</f>
        <v>#REF!</v>
      </c>
      <c r="E293" s="8" t="e">
        <f>INDEX('Team IDs'!$A$2:$A$1048576, MATCH('KenPom Data'!C293, 'Team IDs'!$B$2:$B$1048576, 0))</f>
        <v>#REF!</v>
      </c>
      <c r="F293" s="8" t="e">
        <f t="shared" si="35"/>
        <v>#REF!</v>
      </c>
      <c r="G293" t="e">
        <f>IF(ISBLANK('KenPom Projection'!#REF!),TRIM(_xlfn.CONCAT('KenPom Projection'!J292, " at ",'KenPom Projection'!M292)),  TRIM(_xlfn.TEXTBEFORE(_xlfn.CONCAT('KenPom Projection'!#REF!, " at ",'KenPom Projection'!H292), " ", -1,,,)))</f>
        <v>#REF!</v>
      </c>
      <c r="H293" t="str">
        <f>IF(ISBLANK('KenPom Projection'!A292), "", 'KenPom Projection'!A292)</f>
        <v/>
      </c>
      <c r="I293" t="e">
        <f t="shared" si="36"/>
        <v>#VALUE!</v>
      </c>
      <c r="J293" t="e">
        <f>INDEX('Team IDs'!$A$2:$A$1048576, MATCH('KenPom Data'!I293, 'Team IDs'!$B$2:$B$1048576,0))</f>
        <v>#VALUE!</v>
      </c>
      <c r="K293" s="28" t="e">
        <f t="shared" si="37"/>
        <v>#N/A</v>
      </c>
      <c r="L293" s="28" t="e">
        <f t="shared" si="38"/>
        <v>#N/A</v>
      </c>
      <c r="M293" s="28" t="e">
        <f t="shared" si="39"/>
        <v>#N/A</v>
      </c>
      <c r="N293" t="str">
        <f>IF(ISBLANK('KenPom Projection'!D292), "", 'KenPom Projection'!D292)</f>
        <v/>
      </c>
      <c r="O293" t="str">
        <f>IF(ISBLANK('KenPom Projection'!E292), "", 'KenPom Projection'!E292)</f>
        <v/>
      </c>
      <c r="P293" t="str">
        <f>IF(ISBLANK('KenPom Projection'!F292), "", 'KenPom Projection'!F292)</f>
        <v/>
      </c>
      <c r="Q293" t="str">
        <f>IF(ISBLANK('KenPom Projection'!G292), "", 'KenPom Projection'!G292)</f>
        <v/>
      </c>
      <c r="R293" t="e">
        <f>IF(ISBLANK('KenPom Projection'!#REF!), "", TRIM(_xlfn.TEXTBEFORE('KenPom Projection'!#REF!, " ",-1, ,,'KenPom Projection'!#REF!)))</f>
        <v>#REF!</v>
      </c>
      <c r="S293" t="e">
        <f>IF(ISBLANK('KenPom Projection'!#REF!), "", 'KenPom Projection'!#REF!)</f>
        <v>#REF!</v>
      </c>
      <c r="T293" t="str">
        <f>IF(ISBLANK('KenPom Projection'!H292), "", TRIM(_xlfn.TEXTBEFORE('KenPom Projection'!H292, " ",-1, ,,'KenPom Projection'!H292)))</f>
        <v/>
      </c>
      <c r="V293" t="str">
        <f>IF(ISBLANK('KenPom Projection'!T292), "", 'KenPom Projection'!T292)</f>
        <v/>
      </c>
      <c r="W293" t="str">
        <f>IF(ISBLANK('KenPom Projection'!U292), "", 'KenPom Projection'!U292)</f>
        <v/>
      </c>
      <c r="X293" t="str">
        <f>IF(ISBLANK('KenPom Projection'!V292), "", 'KenPom Projection'!V292)</f>
        <v/>
      </c>
      <c r="Y293" t="str">
        <f>IF(ISBLANK('KenPom Projection'!W292), "", 'KenPom Projection'!W292)</f>
        <v/>
      </c>
    </row>
    <row r="294" spans="1:25">
      <c r="A294" s="7">
        <f t="shared" ca="1" si="32"/>
        <v>45733</v>
      </c>
      <c r="B294" s="7" t="e">
        <f t="shared" si="33"/>
        <v>#REF!</v>
      </c>
      <c r="C294" s="7" t="e">
        <f t="shared" si="34"/>
        <v>#REF!</v>
      </c>
      <c r="D294" s="8" t="e">
        <f>INDEX('Team IDs'!$A$2:$A$1048576, MATCH('KenPom Data'!B294, 'Team IDs'!$B$2:$B$1048576, 0))</f>
        <v>#REF!</v>
      </c>
      <c r="E294" s="8" t="e">
        <f>INDEX('Team IDs'!$A$2:$A$1048576, MATCH('KenPom Data'!C294, 'Team IDs'!$B$2:$B$1048576, 0))</f>
        <v>#REF!</v>
      </c>
      <c r="F294" s="8" t="e">
        <f t="shared" si="35"/>
        <v>#REF!</v>
      </c>
      <c r="G294" t="e">
        <f>IF(ISBLANK('KenPom Projection'!#REF!),TRIM(_xlfn.CONCAT('KenPom Projection'!J293, " at ",'KenPom Projection'!M293)),  TRIM(_xlfn.TEXTBEFORE(_xlfn.CONCAT('KenPom Projection'!#REF!, " at ",'KenPom Projection'!H293), " ", -1,,,)))</f>
        <v>#REF!</v>
      </c>
      <c r="H294" t="str">
        <f>IF(ISBLANK('KenPom Projection'!A293), "", 'KenPom Projection'!A293)</f>
        <v/>
      </c>
      <c r="I294" t="e">
        <f t="shared" si="36"/>
        <v>#VALUE!</v>
      </c>
      <c r="J294" t="e">
        <f>INDEX('Team IDs'!$A$2:$A$1048576, MATCH('KenPom Data'!I294, 'Team IDs'!$B$2:$B$1048576,0))</f>
        <v>#VALUE!</v>
      </c>
      <c r="K294" s="28" t="e">
        <f t="shared" si="37"/>
        <v>#N/A</v>
      </c>
      <c r="L294" s="28" t="e">
        <f t="shared" si="38"/>
        <v>#N/A</v>
      </c>
      <c r="M294" s="28" t="e">
        <f t="shared" si="39"/>
        <v>#N/A</v>
      </c>
      <c r="N294" t="str">
        <f>IF(ISBLANK('KenPom Projection'!D293), "", 'KenPom Projection'!D293)</f>
        <v/>
      </c>
      <c r="O294" t="str">
        <f>IF(ISBLANK('KenPom Projection'!E293), "", 'KenPom Projection'!E293)</f>
        <v/>
      </c>
      <c r="P294" t="str">
        <f>IF(ISBLANK('KenPom Projection'!F293), "", 'KenPom Projection'!F293)</f>
        <v/>
      </c>
      <c r="Q294" t="str">
        <f>IF(ISBLANK('KenPom Projection'!G293), "", 'KenPom Projection'!G293)</f>
        <v/>
      </c>
      <c r="R294" t="e">
        <f>IF(ISBLANK('KenPom Projection'!#REF!), "", TRIM(_xlfn.TEXTBEFORE('KenPom Projection'!#REF!, " ",-1, ,,'KenPom Projection'!#REF!)))</f>
        <v>#REF!</v>
      </c>
      <c r="S294" t="e">
        <f>IF(ISBLANK('KenPom Projection'!#REF!), "", 'KenPom Projection'!#REF!)</f>
        <v>#REF!</v>
      </c>
      <c r="T294" t="str">
        <f>IF(ISBLANK('KenPom Projection'!H293), "", TRIM(_xlfn.TEXTBEFORE('KenPom Projection'!H293, " ",-1, ,,'KenPom Projection'!H293)))</f>
        <v/>
      </c>
      <c r="V294" t="str">
        <f>IF(ISBLANK('KenPom Projection'!T293), "", 'KenPom Projection'!T293)</f>
        <v/>
      </c>
      <c r="W294" t="str">
        <f>IF(ISBLANK('KenPom Projection'!U293), "", 'KenPom Projection'!U293)</f>
        <v/>
      </c>
      <c r="X294" t="str">
        <f>IF(ISBLANK('KenPom Projection'!V293), "", 'KenPom Projection'!V293)</f>
        <v/>
      </c>
      <c r="Y294" t="str">
        <f>IF(ISBLANK('KenPom Projection'!W293), "", 'KenPom Projection'!W293)</f>
        <v/>
      </c>
    </row>
    <row r="295" spans="1:25">
      <c r="A295" s="7">
        <f t="shared" ca="1" si="32"/>
        <v>45733</v>
      </c>
      <c r="B295" s="7" t="e">
        <f t="shared" si="33"/>
        <v>#REF!</v>
      </c>
      <c r="C295" s="7" t="e">
        <f t="shared" si="34"/>
        <v>#REF!</v>
      </c>
      <c r="D295" s="8" t="e">
        <f>INDEX('Team IDs'!$A$2:$A$1048576, MATCH('KenPom Data'!B295, 'Team IDs'!$B$2:$B$1048576, 0))</f>
        <v>#REF!</v>
      </c>
      <c r="E295" s="8" t="e">
        <f>INDEX('Team IDs'!$A$2:$A$1048576, MATCH('KenPom Data'!C295, 'Team IDs'!$B$2:$B$1048576, 0))</f>
        <v>#REF!</v>
      </c>
      <c r="F295" s="8" t="e">
        <f t="shared" si="35"/>
        <v>#REF!</v>
      </c>
      <c r="G295" t="e">
        <f>IF(ISBLANK('KenPom Projection'!#REF!),TRIM(_xlfn.CONCAT('KenPom Projection'!J294, " at ",'KenPom Projection'!M294)),  TRIM(_xlfn.TEXTBEFORE(_xlfn.CONCAT('KenPom Projection'!#REF!, " at ",'KenPom Projection'!H294), " ", -1,,,)))</f>
        <v>#REF!</v>
      </c>
      <c r="H295" t="str">
        <f>IF(ISBLANK('KenPom Projection'!A294), "", 'KenPom Projection'!A294)</f>
        <v/>
      </c>
      <c r="I295" t="e">
        <f t="shared" si="36"/>
        <v>#VALUE!</v>
      </c>
      <c r="J295" t="e">
        <f>INDEX('Team IDs'!$A$2:$A$1048576, MATCH('KenPom Data'!I295, 'Team IDs'!$B$2:$B$1048576,0))</f>
        <v>#VALUE!</v>
      </c>
      <c r="K295" s="28" t="e">
        <f t="shared" si="37"/>
        <v>#N/A</v>
      </c>
      <c r="L295" s="28" t="e">
        <f t="shared" si="38"/>
        <v>#N/A</v>
      </c>
      <c r="M295" s="28" t="e">
        <f t="shared" si="39"/>
        <v>#N/A</v>
      </c>
      <c r="N295" t="str">
        <f>IF(ISBLANK('KenPom Projection'!D294), "", 'KenPom Projection'!D294)</f>
        <v/>
      </c>
      <c r="O295" t="str">
        <f>IF(ISBLANK('KenPom Projection'!E294), "", 'KenPom Projection'!E294)</f>
        <v/>
      </c>
      <c r="P295" t="str">
        <f>IF(ISBLANK('KenPom Projection'!F294), "", 'KenPom Projection'!F294)</f>
        <v/>
      </c>
      <c r="Q295" t="str">
        <f>IF(ISBLANK('KenPom Projection'!G294), "", 'KenPom Projection'!G294)</f>
        <v/>
      </c>
      <c r="R295" t="e">
        <f>IF(ISBLANK('KenPom Projection'!#REF!), "", TRIM(_xlfn.TEXTBEFORE('KenPom Projection'!#REF!, " ",-1, ,,'KenPom Projection'!#REF!)))</f>
        <v>#REF!</v>
      </c>
      <c r="S295" t="e">
        <f>IF(ISBLANK('KenPom Projection'!#REF!), "", 'KenPom Projection'!#REF!)</f>
        <v>#REF!</v>
      </c>
      <c r="T295" t="str">
        <f>IF(ISBLANK('KenPom Projection'!H294), "", TRIM(_xlfn.TEXTBEFORE('KenPom Projection'!H294, " ",-1, ,,'KenPom Projection'!H294)))</f>
        <v/>
      </c>
      <c r="V295" t="str">
        <f>IF(ISBLANK('KenPom Projection'!T294), "", 'KenPom Projection'!T294)</f>
        <v/>
      </c>
      <c r="W295" t="str">
        <f>IF(ISBLANK('KenPom Projection'!U294), "", 'KenPom Projection'!U294)</f>
        <v/>
      </c>
      <c r="X295" t="str">
        <f>IF(ISBLANK('KenPom Projection'!V294), "", 'KenPom Projection'!V294)</f>
        <v/>
      </c>
      <c r="Y295" t="str">
        <f>IF(ISBLANK('KenPom Projection'!W294), "", 'KenPom Projection'!W294)</f>
        <v/>
      </c>
    </row>
    <row r="296" spans="1:25">
      <c r="A296" s="7">
        <f t="shared" ca="1" si="32"/>
        <v>45733</v>
      </c>
      <c r="B296" s="7" t="e">
        <f t="shared" si="33"/>
        <v>#REF!</v>
      </c>
      <c r="C296" s="7" t="e">
        <f t="shared" si="34"/>
        <v>#REF!</v>
      </c>
      <c r="D296" s="8" t="e">
        <f>INDEX('Team IDs'!$A$2:$A$1048576, MATCH('KenPom Data'!B296, 'Team IDs'!$B$2:$B$1048576, 0))</f>
        <v>#REF!</v>
      </c>
      <c r="E296" s="8" t="e">
        <f>INDEX('Team IDs'!$A$2:$A$1048576, MATCH('KenPom Data'!C296, 'Team IDs'!$B$2:$B$1048576, 0))</f>
        <v>#REF!</v>
      </c>
      <c r="F296" s="8" t="e">
        <f t="shared" si="35"/>
        <v>#REF!</v>
      </c>
      <c r="G296" t="e">
        <f>IF(ISBLANK('KenPom Projection'!#REF!),TRIM(_xlfn.CONCAT('KenPom Projection'!J295, " at ",'KenPom Projection'!M295)),  TRIM(_xlfn.TEXTBEFORE(_xlfn.CONCAT('KenPom Projection'!#REF!, " at ",'KenPom Projection'!H295), " ", -1,,,)))</f>
        <v>#REF!</v>
      </c>
      <c r="H296" t="str">
        <f>IF(ISBLANK('KenPom Projection'!A295), "", 'KenPom Projection'!A295)</f>
        <v/>
      </c>
      <c r="I296" t="e">
        <f t="shared" si="36"/>
        <v>#VALUE!</v>
      </c>
      <c r="J296" t="e">
        <f>INDEX('Team IDs'!$A$2:$A$1048576, MATCH('KenPom Data'!I296, 'Team IDs'!$B$2:$B$1048576,0))</f>
        <v>#VALUE!</v>
      </c>
      <c r="K296" s="28" t="e">
        <f t="shared" si="37"/>
        <v>#N/A</v>
      </c>
      <c r="L296" s="28" t="e">
        <f t="shared" si="38"/>
        <v>#N/A</v>
      </c>
      <c r="M296" s="28" t="e">
        <f t="shared" si="39"/>
        <v>#N/A</v>
      </c>
      <c r="N296" t="str">
        <f>IF(ISBLANK('KenPom Projection'!D295), "", 'KenPom Projection'!D295)</f>
        <v/>
      </c>
      <c r="O296" t="str">
        <f>IF(ISBLANK('KenPom Projection'!E295), "", 'KenPom Projection'!E295)</f>
        <v/>
      </c>
      <c r="P296" t="str">
        <f>IF(ISBLANK('KenPom Projection'!F295), "", 'KenPom Projection'!F295)</f>
        <v/>
      </c>
      <c r="Q296" t="str">
        <f>IF(ISBLANK('KenPom Projection'!G295), "", 'KenPom Projection'!G295)</f>
        <v/>
      </c>
      <c r="R296" t="e">
        <f>IF(ISBLANK('KenPom Projection'!#REF!), "", TRIM(_xlfn.TEXTBEFORE('KenPom Projection'!#REF!, " ",-1, ,,'KenPom Projection'!#REF!)))</f>
        <v>#REF!</v>
      </c>
      <c r="S296" t="e">
        <f>IF(ISBLANK('KenPom Projection'!#REF!), "", 'KenPom Projection'!#REF!)</f>
        <v>#REF!</v>
      </c>
      <c r="T296" t="str">
        <f>IF(ISBLANK('KenPom Projection'!H295), "", TRIM(_xlfn.TEXTBEFORE('KenPom Projection'!H295, " ",-1, ,,'KenPom Projection'!H295)))</f>
        <v/>
      </c>
      <c r="V296" t="str">
        <f>IF(ISBLANK('KenPom Projection'!T295), "", 'KenPom Projection'!T295)</f>
        <v/>
      </c>
      <c r="W296" t="str">
        <f>IF(ISBLANK('KenPom Projection'!U295), "", 'KenPom Projection'!U295)</f>
        <v/>
      </c>
      <c r="X296" t="str">
        <f>IF(ISBLANK('KenPom Projection'!V295), "", 'KenPom Projection'!V295)</f>
        <v/>
      </c>
      <c r="Y296" t="str">
        <f>IF(ISBLANK('KenPom Projection'!W295), "", 'KenPom Projection'!W295)</f>
        <v/>
      </c>
    </row>
    <row r="297" spans="1:25">
      <c r="A297" s="7">
        <f t="shared" ca="1" si="32"/>
        <v>45733</v>
      </c>
      <c r="B297" s="7" t="e">
        <f t="shared" si="33"/>
        <v>#REF!</v>
      </c>
      <c r="C297" s="7" t="e">
        <f t="shared" si="34"/>
        <v>#REF!</v>
      </c>
      <c r="D297" s="8" t="e">
        <f>INDEX('Team IDs'!$A$2:$A$1048576, MATCH('KenPom Data'!B297, 'Team IDs'!$B$2:$B$1048576, 0))</f>
        <v>#REF!</v>
      </c>
      <c r="E297" s="8" t="e">
        <f>INDEX('Team IDs'!$A$2:$A$1048576, MATCH('KenPom Data'!C297, 'Team IDs'!$B$2:$B$1048576, 0))</f>
        <v>#REF!</v>
      </c>
      <c r="F297" s="8" t="e">
        <f t="shared" si="35"/>
        <v>#REF!</v>
      </c>
      <c r="G297" t="e">
        <f>IF(ISBLANK('KenPom Projection'!#REF!),TRIM(_xlfn.CONCAT('KenPom Projection'!J296, " at ",'KenPom Projection'!M296)),  TRIM(_xlfn.TEXTBEFORE(_xlfn.CONCAT('KenPom Projection'!#REF!, " at ",'KenPom Projection'!H296), " ", -1,,,)))</f>
        <v>#REF!</v>
      </c>
      <c r="H297" t="str">
        <f>IF(ISBLANK('KenPom Projection'!A296), "", 'KenPom Projection'!A296)</f>
        <v/>
      </c>
      <c r="I297" t="e">
        <f t="shared" si="36"/>
        <v>#VALUE!</v>
      </c>
      <c r="J297" t="e">
        <f>INDEX('Team IDs'!$A$2:$A$1048576, MATCH('KenPom Data'!I297, 'Team IDs'!$B$2:$B$1048576,0))</f>
        <v>#VALUE!</v>
      </c>
      <c r="K297" s="28" t="e">
        <f t="shared" si="37"/>
        <v>#N/A</v>
      </c>
      <c r="L297" s="28" t="e">
        <f t="shared" si="38"/>
        <v>#N/A</v>
      </c>
      <c r="M297" s="28" t="e">
        <f t="shared" si="39"/>
        <v>#N/A</v>
      </c>
      <c r="N297" t="str">
        <f>IF(ISBLANK('KenPom Projection'!D296), "", 'KenPom Projection'!D296)</f>
        <v/>
      </c>
      <c r="O297" t="str">
        <f>IF(ISBLANK('KenPom Projection'!E296), "", 'KenPom Projection'!E296)</f>
        <v/>
      </c>
      <c r="P297" t="str">
        <f>IF(ISBLANK('KenPom Projection'!F296), "", 'KenPom Projection'!F296)</f>
        <v/>
      </c>
      <c r="Q297" t="str">
        <f>IF(ISBLANK('KenPom Projection'!G296), "", 'KenPom Projection'!G296)</f>
        <v/>
      </c>
      <c r="R297" t="e">
        <f>IF(ISBLANK('KenPom Projection'!#REF!), "", TRIM(_xlfn.TEXTBEFORE('KenPom Projection'!#REF!, " ",-1, ,,'KenPom Projection'!#REF!)))</f>
        <v>#REF!</v>
      </c>
      <c r="S297" t="e">
        <f>IF(ISBLANK('KenPom Projection'!#REF!), "", 'KenPom Projection'!#REF!)</f>
        <v>#REF!</v>
      </c>
      <c r="T297" t="str">
        <f>IF(ISBLANK('KenPom Projection'!H296), "", TRIM(_xlfn.TEXTBEFORE('KenPom Projection'!H296, " ",-1, ,,'KenPom Projection'!H296)))</f>
        <v/>
      </c>
      <c r="V297" t="str">
        <f>IF(ISBLANK('KenPom Projection'!T296), "", 'KenPom Projection'!T296)</f>
        <v/>
      </c>
      <c r="W297" t="str">
        <f>IF(ISBLANK('KenPom Projection'!U296), "", 'KenPom Projection'!U296)</f>
        <v/>
      </c>
      <c r="X297" t="str">
        <f>IF(ISBLANK('KenPom Projection'!V296), "", 'KenPom Projection'!V296)</f>
        <v/>
      </c>
      <c r="Y297" t="str">
        <f>IF(ISBLANK('KenPom Projection'!W296), "", 'KenPom Projection'!W296)</f>
        <v/>
      </c>
    </row>
    <row r="298" spans="1:25">
      <c r="A298" s="7">
        <f t="shared" ca="1" si="32"/>
        <v>45733</v>
      </c>
      <c r="B298" s="7" t="e">
        <f t="shared" si="33"/>
        <v>#REF!</v>
      </c>
      <c r="C298" s="7" t="e">
        <f t="shared" si="34"/>
        <v>#REF!</v>
      </c>
      <c r="D298" s="8" t="e">
        <f>INDEX('Team IDs'!$A$2:$A$1048576, MATCH('KenPom Data'!B298, 'Team IDs'!$B$2:$B$1048576, 0))</f>
        <v>#REF!</v>
      </c>
      <c r="E298" s="8" t="e">
        <f>INDEX('Team IDs'!$A$2:$A$1048576, MATCH('KenPom Data'!C298, 'Team IDs'!$B$2:$B$1048576, 0))</f>
        <v>#REF!</v>
      </c>
      <c r="F298" s="8" t="e">
        <f t="shared" si="35"/>
        <v>#REF!</v>
      </c>
      <c r="G298" t="e">
        <f>IF(ISBLANK('KenPom Projection'!#REF!),TRIM(_xlfn.CONCAT('KenPom Projection'!J297, " at ",'KenPom Projection'!M297)),  TRIM(_xlfn.TEXTBEFORE(_xlfn.CONCAT('KenPom Projection'!#REF!, " at ",'KenPom Projection'!H297), " ", -1,,,)))</f>
        <v>#REF!</v>
      </c>
      <c r="H298" t="str">
        <f>IF(ISBLANK('KenPom Projection'!A297), "", 'KenPom Projection'!A297)</f>
        <v/>
      </c>
      <c r="I298" t="e">
        <f t="shared" si="36"/>
        <v>#VALUE!</v>
      </c>
      <c r="J298" t="e">
        <f>INDEX('Team IDs'!$A$2:$A$1048576, MATCH('KenPom Data'!I298, 'Team IDs'!$B$2:$B$1048576,0))</f>
        <v>#VALUE!</v>
      </c>
      <c r="K298" s="28" t="e">
        <f t="shared" si="37"/>
        <v>#N/A</v>
      </c>
      <c r="L298" s="28" t="e">
        <f t="shared" si="38"/>
        <v>#N/A</v>
      </c>
      <c r="M298" s="28" t="e">
        <f t="shared" si="39"/>
        <v>#N/A</v>
      </c>
      <c r="N298" t="str">
        <f>IF(ISBLANK('KenPom Projection'!D297), "", 'KenPom Projection'!D297)</f>
        <v/>
      </c>
      <c r="O298" t="str">
        <f>IF(ISBLANK('KenPom Projection'!E297), "", 'KenPom Projection'!E297)</f>
        <v/>
      </c>
      <c r="P298" t="str">
        <f>IF(ISBLANK('KenPom Projection'!F297), "", 'KenPom Projection'!F297)</f>
        <v/>
      </c>
      <c r="Q298" t="str">
        <f>IF(ISBLANK('KenPom Projection'!G297), "", 'KenPom Projection'!G297)</f>
        <v/>
      </c>
      <c r="R298" t="e">
        <f>IF(ISBLANK('KenPom Projection'!#REF!), "", TRIM(_xlfn.TEXTBEFORE('KenPom Projection'!#REF!, " ",-1, ,,'KenPom Projection'!#REF!)))</f>
        <v>#REF!</v>
      </c>
      <c r="S298" t="e">
        <f>IF(ISBLANK('KenPom Projection'!#REF!), "", 'KenPom Projection'!#REF!)</f>
        <v>#REF!</v>
      </c>
      <c r="T298" t="str">
        <f>IF(ISBLANK('KenPom Projection'!H297), "", TRIM(_xlfn.TEXTBEFORE('KenPom Projection'!H297, " ",-1, ,,'KenPom Projection'!H297)))</f>
        <v/>
      </c>
      <c r="V298" t="str">
        <f>IF(ISBLANK('KenPom Projection'!T297), "", 'KenPom Projection'!T297)</f>
        <v/>
      </c>
      <c r="W298" t="str">
        <f>IF(ISBLANK('KenPom Projection'!U297), "", 'KenPom Projection'!U297)</f>
        <v/>
      </c>
      <c r="X298" t="str">
        <f>IF(ISBLANK('KenPom Projection'!V297), "", 'KenPom Projection'!V297)</f>
        <v/>
      </c>
      <c r="Y298" t="str">
        <f>IF(ISBLANK('KenPom Projection'!W297), "", 'KenPom Projection'!W297)</f>
        <v/>
      </c>
    </row>
    <row r="299" spans="1:25">
      <c r="A299" s="7">
        <f t="shared" ca="1" si="32"/>
        <v>45733</v>
      </c>
      <c r="B299" s="7" t="e">
        <f t="shared" si="33"/>
        <v>#REF!</v>
      </c>
      <c r="C299" s="7" t="e">
        <f t="shared" si="34"/>
        <v>#REF!</v>
      </c>
      <c r="D299" s="8" t="e">
        <f>INDEX('Team IDs'!$A$2:$A$1048576, MATCH('KenPom Data'!B299, 'Team IDs'!$B$2:$B$1048576, 0))</f>
        <v>#REF!</v>
      </c>
      <c r="E299" s="8" t="e">
        <f>INDEX('Team IDs'!$A$2:$A$1048576, MATCH('KenPom Data'!C299, 'Team IDs'!$B$2:$B$1048576, 0))</f>
        <v>#REF!</v>
      </c>
      <c r="F299" s="8" t="e">
        <f t="shared" si="35"/>
        <v>#REF!</v>
      </c>
      <c r="G299" t="e">
        <f>IF(ISBLANK('KenPom Projection'!#REF!),TRIM(_xlfn.CONCAT('KenPom Projection'!J298, " at ",'KenPom Projection'!M298)),  TRIM(_xlfn.TEXTBEFORE(_xlfn.CONCAT('KenPom Projection'!#REF!, " at ",'KenPom Projection'!H298), " ", -1,,,)))</f>
        <v>#REF!</v>
      </c>
      <c r="H299" t="str">
        <f>IF(ISBLANK('KenPom Projection'!A298), "", 'KenPom Projection'!A298)</f>
        <v/>
      </c>
      <c r="I299" t="e">
        <f t="shared" si="36"/>
        <v>#VALUE!</v>
      </c>
      <c r="J299" t="e">
        <f>INDEX('Team IDs'!$A$2:$A$1048576, MATCH('KenPom Data'!I299, 'Team IDs'!$B$2:$B$1048576,0))</f>
        <v>#VALUE!</v>
      </c>
      <c r="K299" s="28" t="e">
        <f t="shared" si="37"/>
        <v>#N/A</v>
      </c>
      <c r="L299" s="28" t="e">
        <f t="shared" si="38"/>
        <v>#N/A</v>
      </c>
      <c r="M299" s="28" t="e">
        <f t="shared" si="39"/>
        <v>#N/A</v>
      </c>
      <c r="N299" t="str">
        <f>IF(ISBLANK('KenPom Projection'!D298), "", 'KenPom Projection'!D298)</f>
        <v/>
      </c>
      <c r="O299" t="str">
        <f>IF(ISBLANK('KenPom Projection'!E298), "", 'KenPom Projection'!E298)</f>
        <v/>
      </c>
      <c r="P299" t="str">
        <f>IF(ISBLANK('KenPom Projection'!F298), "", 'KenPom Projection'!F298)</f>
        <v/>
      </c>
      <c r="Q299" t="str">
        <f>IF(ISBLANK('KenPom Projection'!G298), "", 'KenPom Projection'!G298)</f>
        <v/>
      </c>
      <c r="R299" t="e">
        <f>IF(ISBLANK('KenPom Projection'!#REF!), "", TRIM(_xlfn.TEXTBEFORE('KenPom Projection'!#REF!, " ",-1, ,,'KenPom Projection'!#REF!)))</f>
        <v>#REF!</v>
      </c>
      <c r="S299" t="e">
        <f>IF(ISBLANK('KenPom Projection'!#REF!), "", 'KenPom Projection'!#REF!)</f>
        <v>#REF!</v>
      </c>
      <c r="T299" t="str">
        <f>IF(ISBLANK('KenPom Projection'!H298), "", TRIM(_xlfn.TEXTBEFORE('KenPom Projection'!H298, " ",-1, ,,'KenPom Projection'!H298)))</f>
        <v/>
      </c>
      <c r="V299" t="str">
        <f>IF(ISBLANK('KenPom Projection'!T298), "", 'KenPom Projection'!T298)</f>
        <v/>
      </c>
      <c r="W299" t="str">
        <f>IF(ISBLANK('KenPom Projection'!U298), "", 'KenPom Projection'!U298)</f>
        <v/>
      </c>
      <c r="X299" t="str">
        <f>IF(ISBLANK('KenPom Projection'!V298), "", 'KenPom Projection'!V298)</f>
        <v/>
      </c>
      <c r="Y299" t="str">
        <f>IF(ISBLANK('KenPom Projection'!W298), "", 'KenPom Projection'!W298)</f>
        <v/>
      </c>
    </row>
    <row r="300" spans="1:25">
      <c r="A300" s="7">
        <f t="shared" ca="1" si="32"/>
        <v>45733</v>
      </c>
      <c r="B300" s="7" t="e">
        <f t="shared" si="33"/>
        <v>#REF!</v>
      </c>
      <c r="C300" s="7" t="e">
        <f t="shared" si="34"/>
        <v>#REF!</v>
      </c>
      <c r="D300" s="8" t="e">
        <f>INDEX('Team IDs'!$A$2:$A$1048576, MATCH('KenPom Data'!B300, 'Team IDs'!$B$2:$B$1048576, 0))</f>
        <v>#REF!</v>
      </c>
      <c r="E300" s="8" t="e">
        <f>INDEX('Team IDs'!$A$2:$A$1048576, MATCH('KenPom Data'!C300, 'Team IDs'!$B$2:$B$1048576, 0))</f>
        <v>#REF!</v>
      </c>
      <c r="F300" s="8" t="e">
        <f t="shared" si="35"/>
        <v>#REF!</v>
      </c>
      <c r="G300" t="e">
        <f>IF(ISBLANK('KenPom Projection'!#REF!),TRIM(_xlfn.CONCAT('KenPom Projection'!J299, " at ",'KenPom Projection'!M299)),  TRIM(_xlfn.TEXTBEFORE(_xlfn.CONCAT('KenPom Projection'!#REF!, " at ",'KenPom Projection'!H299), " ", -1,,,)))</f>
        <v>#REF!</v>
      </c>
      <c r="H300" t="str">
        <f>IF(ISBLANK('KenPom Projection'!A299), "", 'KenPom Projection'!A299)</f>
        <v/>
      </c>
      <c r="I300" t="e">
        <f t="shared" si="36"/>
        <v>#VALUE!</v>
      </c>
      <c r="J300" t="e">
        <f>INDEX('Team IDs'!$A$2:$A$1048576, MATCH('KenPom Data'!I300, 'Team IDs'!$B$2:$B$1048576,0))</f>
        <v>#VALUE!</v>
      </c>
      <c r="K300" s="28" t="e">
        <f t="shared" si="37"/>
        <v>#N/A</v>
      </c>
      <c r="L300" s="28" t="e">
        <f t="shared" si="38"/>
        <v>#N/A</v>
      </c>
      <c r="M300" s="28" t="e">
        <f t="shared" si="39"/>
        <v>#N/A</v>
      </c>
      <c r="N300" t="str">
        <f>IF(ISBLANK('KenPom Projection'!D299), "", 'KenPom Projection'!D299)</f>
        <v/>
      </c>
      <c r="O300" t="str">
        <f>IF(ISBLANK('KenPom Projection'!E299), "", 'KenPom Projection'!E299)</f>
        <v/>
      </c>
      <c r="P300" t="str">
        <f>IF(ISBLANK('KenPom Projection'!F299), "", 'KenPom Projection'!F299)</f>
        <v/>
      </c>
      <c r="Q300" t="str">
        <f>IF(ISBLANK('KenPom Projection'!G299), "", 'KenPom Projection'!G299)</f>
        <v/>
      </c>
      <c r="R300" t="e">
        <f>IF(ISBLANK('KenPom Projection'!#REF!), "", TRIM(_xlfn.TEXTBEFORE('KenPom Projection'!#REF!, " ",-1, ,,'KenPom Projection'!#REF!)))</f>
        <v>#REF!</v>
      </c>
      <c r="S300" t="e">
        <f>IF(ISBLANK('KenPom Projection'!#REF!), "", 'KenPom Projection'!#REF!)</f>
        <v>#REF!</v>
      </c>
      <c r="T300" t="str">
        <f>IF(ISBLANK('KenPom Projection'!H299), "", TRIM(_xlfn.TEXTBEFORE('KenPom Projection'!H299, " ",-1, ,,'KenPom Projection'!H299)))</f>
        <v/>
      </c>
      <c r="V300" t="str">
        <f>IF(ISBLANK('KenPom Projection'!T299), "", 'KenPom Projection'!T299)</f>
        <v/>
      </c>
      <c r="W300" t="str">
        <f>IF(ISBLANK('KenPom Projection'!U299), "", 'KenPom Projection'!U299)</f>
        <v/>
      </c>
      <c r="X300" t="str">
        <f>IF(ISBLANK('KenPom Projection'!V299), "", 'KenPom Projection'!V299)</f>
        <v/>
      </c>
      <c r="Y300" t="str">
        <f>IF(ISBLANK('KenPom Projection'!W299), "", 'KenPom Projection'!W299)</f>
        <v/>
      </c>
    </row>
    <row r="301" spans="1:25">
      <c r="A301" s="7">
        <f t="shared" ca="1" si="32"/>
        <v>45733</v>
      </c>
      <c r="B301" s="7" t="e">
        <f t="shared" si="33"/>
        <v>#REF!</v>
      </c>
      <c r="C301" s="7" t="e">
        <f t="shared" si="34"/>
        <v>#REF!</v>
      </c>
      <c r="D301" s="8" t="e">
        <f>INDEX('Team IDs'!$A$2:$A$1048576, MATCH('KenPom Data'!B301, 'Team IDs'!$B$2:$B$1048576, 0))</f>
        <v>#REF!</v>
      </c>
      <c r="E301" s="8" t="e">
        <f>INDEX('Team IDs'!$A$2:$A$1048576, MATCH('KenPom Data'!C301, 'Team IDs'!$B$2:$B$1048576, 0))</f>
        <v>#REF!</v>
      </c>
      <c r="F301" s="8" t="e">
        <f t="shared" si="35"/>
        <v>#REF!</v>
      </c>
      <c r="G301" t="e">
        <f>IF(ISBLANK('KenPom Projection'!#REF!),TRIM(_xlfn.CONCAT('KenPom Projection'!J300, " at ",'KenPom Projection'!M300)),  TRIM(_xlfn.TEXTBEFORE(_xlfn.CONCAT('KenPom Projection'!#REF!, " at ",'KenPom Projection'!H300), " ", -1,,,)))</f>
        <v>#REF!</v>
      </c>
      <c r="H301" t="str">
        <f>IF(ISBLANK('KenPom Projection'!A300), "", 'KenPom Projection'!A300)</f>
        <v/>
      </c>
      <c r="I301" t="e">
        <f t="shared" si="36"/>
        <v>#VALUE!</v>
      </c>
      <c r="J301" t="e">
        <f>INDEX('Team IDs'!$A$2:$A$1048576, MATCH('KenPom Data'!I301, 'Team IDs'!$B$2:$B$1048576,0))</f>
        <v>#VALUE!</v>
      </c>
      <c r="K301" s="28" t="e">
        <f t="shared" si="37"/>
        <v>#N/A</v>
      </c>
      <c r="L301" s="28" t="e">
        <f t="shared" si="38"/>
        <v>#N/A</v>
      </c>
      <c r="M301" s="28" t="e">
        <f t="shared" si="39"/>
        <v>#N/A</v>
      </c>
      <c r="N301" t="str">
        <f>IF(ISBLANK('KenPom Projection'!D300), "", 'KenPom Projection'!D300)</f>
        <v/>
      </c>
      <c r="O301" t="str">
        <f>IF(ISBLANK('KenPom Projection'!E300), "", 'KenPom Projection'!E300)</f>
        <v/>
      </c>
      <c r="P301" t="str">
        <f>IF(ISBLANK('KenPom Projection'!F300), "", 'KenPom Projection'!F300)</f>
        <v/>
      </c>
      <c r="Q301" t="str">
        <f>IF(ISBLANK('KenPom Projection'!G300), "", 'KenPom Projection'!G300)</f>
        <v/>
      </c>
      <c r="R301" t="e">
        <f>IF(ISBLANK('KenPom Projection'!#REF!), "", TRIM(_xlfn.TEXTBEFORE('KenPom Projection'!#REF!, " ",-1, ,,'KenPom Projection'!#REF!)))</f>
        <v>#REF!</v>
      </c>
      <c r="S301" t="e">
        <f>IF(ISBLANK('KenPom Projection'!#REF!), "", 'KenPom Projection'!#REF!)</f>
        <v>#REF!</v>
      </c>
      <c r="T301" t="str">
        <f>IF(ISBLANK('KenPom Projection'!H300), "", TRIM(_xlfn.TEXTBEFORE('KenPom Projection'!H300, " ",-1, ,,'KenPom Projection'!H300)))</f>
        <v/>
      </c>
      <c r="V301" t="str">
        <f>IF(ISBLANK('KenPom Projection'!T300), "", 'KenPom Projection'!T300)</f>
        <v/>
      </c>
      <c r="W301" t="str">
        <f>IF(ISBLANK('KenPom Projection'!U300), "", 'KenPom Projection'!U300)</f>
        <v/>
      </c>
      <c r="X301" t="str">
        <f>IF(ISBLANK('KenPom Projection'!V300), "", 'KenPom Projection'!V300)</f>
        <v/>
      </c>
      <c r="Y301" t="str">
        <f>IF(ISBLANK('KenPom Projection'!W300), "", 'KenPom Projection'!W300)</f>
        <v/>
      </c>
    </row>
    <row r="302" spans="1:25">
      <c r="A302" s="7">
        <f t="shared" ca="1" si="32"/>
        <v>45733</v>
      </c>
      <c r="B302" s="7" t="e">
        <f t="shared" si="33"/>
        <v>#REF!</v>
      </c>
      <c r="C302" s="7" t="e">
        <f t="shared" si="34"/>
        <v>#REF!</v>
      </c>
      <c r="D302" s="8" t="e">
        <f>INDEX('Team IDs'!$A$2:$A$1048576, MATCH('KenPom Data'!B302, 'Team IDs'!$B$2:$B$1048576, 0))</f>
        <v>#REF!</v>
      </c>
      <c r="E302" s="8" t="e">
        <f>INDEX('Team IDs'!$A$2:$A$1048576, MATCH('KenPom Data'!C302, 'Team IDs'!$B$2:$B$1048576, 0))</f>
        <v>#REF!</v>
      </c>
      <c r="F302" s="8" t="e">
        <f t="shared" si="35"/>
        <v>#REF!</v>
      </c>
      <c r="G302" t="e">
        <f>IF(ISBLANK('KenPom Projection'!#REF!),TRIM(_xlfn.CONCAT('KenPom Projection'!J301, " at ",'KenPom Projection'!M301)),  TRIM(_xlfn.TEXTBEFORE(_xlfn.CONCAT('KenPom Projection'!#REF!, " at ",'KenPom Projection'!H301), " ", -1,,,)))</f>
        <v>#REF!</v>
      </c>
      <c r="H302" t="str">
        <f>IF(ISBLANK('KenPom Projection'!A301), "", 'KenPom Projection'!A301)</f>
        <v/>
      </c>
      <c r="I302" t="e">
        <f t="shared" si="36"/>
        <v>#VALUE!</v>
      </c>
      <c r="J302" t="e">
        <f>INDEX('Team IDs'!$A$2:$A$1048576, MATCH('KenPom Data'!I302, 'Team IDs'!$B$2:$B$1048576,0))</f>
        <v>#VALUE!</v>
      </c>
      <c r="K302" s="28" t="e">
        <f t="shared" si="37"/>
        <v>#N/A</v>
      </c>
      <c r="L302" s="28" t="e">
        <f t="shared" si="38"/>
        <v>#N/A</v>
      </c>
      <c r="M302" s="28" t="e">
        <f t="shared" si="39"/>
        <v>#N/A</v>
      </c>
      <c r="N302" t="str">
        <f>IF(ISBLANK('KenPom Projection'!D301), "", 'KenPom Projection'!D301)</f>
        <v/>
      </c>
      <c r="O302" t="str">
        <f>IF(ISBLANK('KenPom Projection'!E301), "", 'KenPom Projection'!E301)</f>
        <v/>
      </c>
      <c r="P302" t="str">
        <f>IF(ISBLANK('KenPom Projection'!F301), "", 'KenPom Projection'!F301)</f>
        <v/>
      </c>
      <c r="Q302" t="str">
        <f>IF(ISBLANK('KenPom Projection'!G301), "", 'KenPom Projection'!G301)</f>
        <v/>
      </c>
      <c r="R302" t="e">
        <f>IF(ISBLANK('KenPom Projection'!#REF!), "", TRIM(_xlfn.TEXTBEFORE('KenPom Projection'!#REF!, " ",-1, ,,'KenPom Projection'!#REF!)))</f>
        <v>#REF!</v>
      </c>
      <c r="S302" t="e">
        <f>IF(ISBLANK('KenPom Projection'!#REF!), "", 'KenPom Projection'!#REF!)</f>
        <v>#REF!</v>
      </c>
      <c r="T302" t="str">
        <f>IF(ISBLANK('KenPom Projection'!H301), "", TRIM(_xlfn.TEXTBEFORE('KenPom Projection'!H301, " ",-1, ,,'KenPom Projection'!H301)))</f>
        <v/>
      </c>
      <c r="V302" t="str">
        <f>IF(ISBLANK('KenPom Projection'!T301), "", 'KenPom Projection'!T301)</f>
        <v/>
      </c>
      <c r="W302" t="str">
        <f>IF(ISBLANK('KenPom Projection'!U301), "", 'KenPom Projection'!U301)</f>
        <v/>
      </c>
      <c r="X302" t="str">
        <f>IF(ISBLANK('KenPom Projection'!V301), "", 'KenPom Projection'!V301)</f>
        <v/>
      </c>
      <c r="Y302" t="str">
        <f>IF(ISBLANK('KenPom Projection'!W301), "", 'KenPom Projection'!W301)</f>
        <v/>
      </c>
    </row>
    <row r="303" spans="1:25">
      <c r="A303" s="7">
        <f t="shared" ca="1" si="32"/>
        <v>45733</v>
      </c>
      <c r="B303" s="7" t="e">
        <f t="shared" si="33"/>
        <v>#REF!</v>
      </c>
      <c r="C303" s="7" t="e">
        <f t="shared" si="34"/>
        <v>#REF!</v>
      </c>
      <c r="D303" s="8" t="e">
        <f>INDEX('Team IDs'!$A$2:$A$1048576, MATCH('KenPom Data'!B303, 'Team IDs'!$B$2:$B$1048576, 0))</f>
        <v>#REF!</v>
      </c>
      <c r="E303" s="8" t="e">
        <f>INDEX('Team IDs'!$A$2:$A$1048576, MATCH('KenPom Data'!C303, 'Team IDs'!$B$2:$B$1048576, 0))</f>
        <v>#REF!</v>
      </c>
      <c r="F303" s="8" t="e">
        <f t="shared" si="35"/>
        <v>#REF!</v>
      </c>
      <c r="G303" t="e">
        <f>IF(ISBLANK('KenPom Projection'!#REF!),TRIM(_xlfn.CONCAT('KenPom Projection'!J302, " at ",'KenPom Projection'!M302)),  TRIM(_xlfn.TEXTBEFORE(_xlfn.CONCAT('KenPom Projection'!#REF!, " at ",'KenPom Projection'!H302), " ", -1,,,)))</f>
        <v>#REF!</v>
      </c>
      <c r="H303" t="str">
        <f>IF(ISBLANK('KenPom Projection'!A302), "", 'KenPom Projection'!A302)</f>
        <v/>
      </c>
      <c r="I303" t="e">
        <f t="shared" si="36"/>
        <v>#VALUE!</v>
      </c>
      <c r="J303" t="e">
        <f>INDEX('Team IDs'!$A$2:$A$1048576, MATCH('KenPom Data'!I303, 'Team IDs'!$B$2:$B$1048576,0))</f>
        <v>#VALUE!</v>
      </c>
      <c r="K303" s="28" t="e">
        <f t="shared" si="37"/>
        <v>#N/A</v>
      </c>
      <c r="L303" s="28" t="e">
        <f t="shared" si="38"/>
        <v>#N/A</v>
      </c>
      <c r="M303" s="28" t="e">
        <f t="shared" si="39"/>
        <v>#N/A</v>
      </c>
      <c r="N303" t="str">
        <f>IF(ISBLANK('KenPom Projection'!D302), "", 'KenPom Projection'!D302)</f>
        <v/>
      </c>
      <c r="O303" t="str">
        <f>IF(ISBLANK('KenPom Projection'!E302), "", 'KenPom Projection'!E302)</f>
        <v/>
      </c>
      <c r="P303" t="str">
        <f>IF(ISBLANK('KenPom Projection'!F302), "", 'KenPom Projection'!F302)</f>
        <v/>
      </c>
      <c r="Q303" t="str">
        <f>IF(ISBLANK('KenPom Projection'!G302), "", 'KenPom Projection'!G302)</f>
        <v/>
      </c>
      <c r="R303" t="e">
        <f>IF(ISBLANK('KenPom Projection'!#REF!), "", TRIM(_xlfn.TEXTBEFORE('KenPom Projection'!#REF!, " ",-1, ,,'KenPom Projection'!#REF!)))</f>
        <v>#REF!</v>
      </c>
      <c r="S303" t="e">
        <f>IF(ISBLANK('KenPom Projection'!#REF!), "", 'KenPom Projection'!#REF!)</f>
        <v>#REF!</v>
      </c>
      <c r="T303" t="str">
        <f>IF(ISBLANK('KenPom Projection'!H302), "", TRIM(_xlfn.TEXTBEFORE('KenPom Projection'!H302, " ",-1, ,,'KenPom Projection'!H302)))</f>
        <v/>
      </c>
      <c r="V303" t="str">
        <f>IF(ISBLANK('KenPom Projection'!T302), "", 'KenPom Projection'!T302)</f>
        <v/>
      </c>
      <c r="W303" t="str">
        <f>IF(ISBLANK('KenPom Projection'!U302), "", 'KenPom Projection'!U302)</f>
        <v/>
      </c>
      <c r="X303" t="str">
        <f>IF(ISBLANK('KenPom Projection'!V302), "", 'KenPom Projection'!V302)</f>
        <v/>
      </c>
      <c r="Y303" t="str">
        <f>IF(ISBLANK('KenPom Projection'!W302), "", 'KenPom Projection'!W302)</f>
        <v/>
      </c>
    </row>
    <row r="304" spans="1:25">
      <c r="A304" s="7">
        <f t="shared" ca="1" si="32"/>
        <v>45733</v>
      </c>
      <c r="B304" s="7" t="e">
        <f t="shared" si="33"/>
        <v>#REF!</v>
      </c>
      <c r="C304" s="7" t="e">
        <f t="shared" si="34"/>
        <v>#REF!</v>
      </c>
      <c r="D304" s="8" t="e">
        <f>INDEX('Team IDs'!$A$2:$A$1048576, MATCH('KenPom Data'!B304, 'Team IDs'!$B$2:$B$1048576, 0))</f>
        <v>#REF!</v>
      </c>
      <c r="E304" s="8" t="e">
        <f>INDEX('Team IDs'!$A$2:$A$1048576, MATCH('KenPom Data'!C304, 'Team IDs'!$B$2:$B$1048576, 0))</f>
        <v>#REF!</v>
      </c>
      <c r="F304" s="8" t="e">
        <f t="shared" si="35"/>
        <v>#REF!</v>
      </c>
      <c r="G304" t="e">
        <f>IF(ISBLANK('KenPom Projection'!#REF!),TRIM(_xlfn.CONCAT('KenPom Projection'!J303, " at ",'KenPom Projection'!M303)),  TRIM(_xlfn.TEXTBEFORE(_xlfn.CONCAT('KenPom Projection'!#REF!, " at ",'KenPom Projection'!H303), " ", -1,,,)))</f>
        <v>#REF!</v>
      </c>
      <c r="H304" t="str">
        <f>IF(ISBLANK('KenPom Projection'!A303), "", 'KenPom Projection'!A303)</f>
        <v/>
      </c>
      <c r="I304" t="e">
        <f t="shared" si="36"/>
        <v>#VALUE!</v>
      </c>
      <c r="J304" t="e">
        <f>INDEX('Team IDs'!$A$2:$A$1048576, MATCH('KenPom Data'!I304, 'Team IDs'!$B$2:$B$1048576,0))</f>
        <v>#VALUE!</v>
      </c>
      <c r="K304" s="28" t="e">
        <f t="shared" si="37"/>
        <v>#N/A</v>
      </c>
      <c r="L304" s="28" t="e">
        <f t="shared" si="38"/>
        <v>#N/A</v>
      </c>
      <c r="M304" s="28" t="e">
        <f t="shared" si="39"/>
        <v>#N/A</v>
      </c>
      <c r="N304" t="str">
        <f>IF(ISBLANK('KenPom Projection'!D303), "", 'KenPom Projection'!D303)</f>
        <v/>
      </c>
      <c r="O304" t="str">
        <f>IF(ISBLANK('KenPom Projection'!E303), "", 'KenPom Projection'!E303)</f>
        <v/>
      </c>
      <c r="P304" t="str">
        <f>IF(ISBLANK('KenPom Projection'!F303), "", 'KenPom Projection'!F303)</f>
        <v/>
      </c>
      <c r="Q304" t="str">
        <f>IF(ISBLANK('KenPom Projection'!G303), "", 'KenPom Projection'!G303)</f>
        <v/>
      </c>
      <c r="R304" t="e">
        <f>IF(ISBLANK('KenPom Projection'!#REF!), "", TRIM(_xlfn.TEXTBEFORE('KenPom Projection'!#REF!, " ",-1, ,,'KenPom Projection'!#REF!)))</f>
        <v>#REF!</v>
      </c>
      <c r="S304" t="e">
        <f>IF(ISBLANK('KenPom Projection'!#REF!), "", 'KenPom Projection'!#REF!)</f>
        <v>#REF!</v>
      </c>
      <c r="T304" t="str">
        <f>IF(ISBLANK('KenPom Projection'!H303), "", TRIM(_xlfn.TEXTBEFORE('KenPom Projection'!H303, " ",-1, ,,'KenPom Projection'!H303)))</f>
        <v/>
      </c>
      <c r="V304" t="str">
        <f>IF(ISBLANK('KenPom Projection'!T303), "", 'KenPom Projection'!T303)</f>
        <v/>
      </c>
      <c r="W304" t="str">
        <f>IF(ISBLANK('KenPom Projection'!U303), "", 'KenPom Projection'!U303)</f>
        <v/>
      </c>
      <c r="X304" t="str">
        <f>IF(ISBLANK('KenPom Projection'!V303), "", 'KenPom Projection'!V303)</f>
        <v/>
      </c>
      <c r="Y304" t="str">
        <f>IF(ISBLANK('KenPom Projection'!W303), "", 'KenPom Projection'!W303)</f>
        <v/>
      </c>
    </row>
    <row r="305" spans="1:25">
      <c r="A305" s="7">
        <f t="shared" ca="1" si="32"/>
        <v>45733</v>
      </c>
      <c r="B305" s="7" t="e">
        <f t="shared" si="33"/>
        <v>#REF!</v>
      </c>
      <c r="C305" s="7" t="e">
        <f t="shared" si="34"/>
        <v>#REF!</v>
      </c>
      <c r="D305" s="8" t="e">
        <f>INDEX('Team IDs'!$A$2:$A$1048576, MATCH('KenPom Data'!B305, 'Team IDs'!$B$2:$B$1048576, 0))</f>
        <v>#REF!</v>
      </c>
      <c r="E305" s="8" t="e">
        <f>INDEX('Team IDs'!$A$2:$A$1048576, MATCH('KenPom Data'!C305, 'Team IDs'!$B$2:$B$1048576, 0))</f>
        <v>#REF!</v>
      </c>
      <c r="F305" s="8" t="e">
        <f t="shared" si="35"/>
        <v>#REF!</v>
      </c>
      <c r="G305" t="e">
        <f>IF(ISBLANK('KenPom Projection'!#REF!),TRIM(_xlfn.CONCAT('KenPom Projection'!J304, " at ",'KenPom Projection'!M304)),  TRIM(_xlfn.TEXTBEFORE(_xlfn.CONCAT('KenPom Projection'!#REF!, " at ",'KenPom Projection'!H304), " ", -1,,,)))</f>
        <v>#REF!</v>
      </c>
      <c r="H305" t="str">
        <f>IF(ISBLANK('KenPom Projection'!A304), "", 'KenPom Projection'!A304)</f>
        <v/>
      </c>
      <c r="I305" t="e">
        <f t="shared" si="36"/>
        <v>#VALUE!</v>
      </c>
      <c r="J305" t="e">
        <f>INDEX('Team IDs'!$A$2:$A$1048576, MATCH('KenPom Data'!I305, 'Team IDs'!$B$2:$B$1048576,0))</f>
        <v>#VALUE!</v>
      </c>
      <c r="K305" s="28" t="e">
        <f t="shared" si="37"/>
        <v>#N/A</v>
      </c>
      <c r="L305" s="28" t="e">
        <f t="shared" si="38"/>
        <v>#N/A</v>
      </c>
      <c r="M305" s="28" t="e">
        <f t="shared" si="39"/>
        <v>#N/A</v>
      </c>
      <c r="N305" t="str">
        <f>IF(ISBLANK('KenPom Projection'!D304), "", 'KenPom Projection'!D304)</f>
        <v/>
      </c>
      <c r="O305" t="str">
        <f>IF(ISBLANK('KenPom Projection'!E304), "", 'KenPom Projection'!E304)</f>
        <v/>
      </c>
      <c r="P305" t="str">
        <f>IF(ISBLANK('KenPom Projection'!F304), "", 'KenPom Projection'!F304)</f>
        <v/>
      </c>
      <c r="Q305" t="str">
        <f>IF(ISBLANK('KenPom Projection'!G304), "", 'KenPom Projection'!G304)</f>
        <v/>
      </c>
      <c r="R305" t="e">
        <f>IF(ISBLANK('KenPom Projection'!#REF!), "", TRIM(_xlfn.TEXTBEFORE('KenPom Projection'!#REF!, " ",-1, ,,'KenPom Projection'!#REF!)))</f>
        <v>#REF!</v>
      </c>
      <c r="S305" t="e">
        <f>IF(ISBLANK('KenPom Projection'!#REF!), "", 'KenPom Projection'!#REF!)</f>
        <v>#REF!</v>
      </c>
      <c r="T305" t="str">
        <f>IF(ISBLANK('KenPom Projection'!H304), "", TRIM(_xlfn.TEXTBEFORE('KenPom Projection'!H304, " ",-1, ,,'KenPom Projection'!H304)))</f>
        <v/>
      </c>
      <c r="V305" t="str">
        <f>IF(ISBLANK('KenPom Projection'!T304), "", 'KenPom Projection'!T304)</f>
        <v/>
      </c>
      <c r="W305" t="str">
        <f>IF(ISBLANK('KenPom Projection'!U304), "", 'KenPom Projection'!U304)</f>
        <v/>
      </c>
      <c r="X305" t="str">
        <f>IF(ISBLANK('KenPom Projection'!V304), "", 'KenPom Projection'!V304)</f>
        <v/>
      </c>
      <c r="Y305" t="str">
        <f>IF(ISBLANK('KenPom Projection'!W304), "", 'KenPom Projection'!W304)</f>
        <v/>
      </c>
    </row>
    <row r="306" spans="1:25">
      <c r="A306" s="7">
        <f t="shared" ca="1" si="32"/>
        <v>45733</v>
      </c>
      <c r="B306" s="7" t="e">
        <f t="shared" si="33"/>
        <v>#REF!</v>
      </c>
      <c r="C306" s="7" t="e">
        <f t="shared" si="34"/>
        <v>#REF!</v>
      </c>
      <c r="D306" s="8" t="e">
        <f>INDEX('Team IDs'!$A$2:$A$1048576, MATCH('KenPom Data'!B306, 'Team IDs'!$B$2:$B$1048576, 0))</f>
        <v>#REF!</v>
      </c>
      <c r="E306" s="8" t="e">
        <f>INDEX('Team IDs'!$A$2:$A$1048576, MATCH('KenPom Data'!C306, 'Team IDs'!$B$2:$B$1048576, 0))</f>
        <v>#REF!</v>
      </c>
      <c r="F306" s="8" t="e">
        <f t="shared" si="35"/>
        <v>#REF!</v>
      </c>
      <c r="G306" t="e">
        <f>IF(ISBLANK('KenPom Projection'!#REF!),TRIM(_xlfn.CONCAT('KenPom Projection'!J305, " at ",'KenPom Projection'!M305)),  TRIM(_xlfn.TEXTBEFORE(_xlfn.CONCAT('KenPom Projection'!#REF!, " at ",'KenPom Projection'!H305), " ", -1,,,)))</f>
        <v>#REF!</v>
      </c>
      <c r="H306" t="str">
        <f>IF(ISBLANK('KenPom Projection'!A305), "", 'KenPom Projection'!A305)</f>
        <v/>
      </c>
      <c r="I306" t="e">
        <f t="shared" si="36"/>
        <v>#VALUE!</v>
      </c>
      <c r="J306" t="e">
        <f>INDEX('Team IDs'!$A$2:$A$1048576, MATCH('KenPom Data'!I306, 'Team IDs'!$B$2:$B$1048576,0))</f>
        <v>#VALUE!</v>
      </c>
      <c r="K306" s="28" t="e">
        <f t="shared" si="37"/>
        <v>#N/A</v>
      </c>
      <c r="L306" s="28" t="e">
        <f t="shared" si="38"/>
        <v>#N/A</v>
      </c>
      <c r="M306" s="28" t="e">
        <f t="shared" si="39"/>
        <v>#N/A</v>
      </c>
      <c r="N306" t="str">
        <f>IF(ISBLANK('KenPom Projection'!D305), "", 'KenPom Projection'!D305)</f>
        <v/>
      </c>
      <c r="O306" t="str">
        <f>IF(ISBLANK('KenPom Projection'!E305), "", 'KenPom Projection'!E305)</f>
        <v/>
      </c>
      <c r="P306" t="str">
        <f>IF(ISBLANK('KenPom Projection'!F305), "", 'KenPom Projection'!F305)</f>
        <v/>
      </c>
      <c r="Q306" t="str">
        <f>IF(ISBLANK('KenPom Projection'!G305), "", 'KenPom Projection'!G305)</f>
        <v/>
      </c>
      <c r="R306" t="e">
        <f>IF(ISBLANK('KenPom Projection'!#REF!), "", TRIM(_xlfn.TEXTBEFORE('KenPom Projection'!#REF!, " ",-1, ,,'KenPom Projection'!#REF!)))</f>
        <v>#REF!</v>
      </c>
      <c r="S306" t="e">
        <f>IF(ISBLANK('KenPom Projection'!#REF!), "", 'KenPom Projection'!#REF!)</f>
        <v>#REF!</v>
      </c>
      <c r="T306" t="str">
        <f>IF(ISBLANK('KenPom Projection'!H305), "", TRIM(_xlfn.TEXTBEFORE('KenPom Projection'!H305, " ",-1, ,,'KenPom Projection'!H305)))</f>
        <v/>
      </c>
      <c r="V306" t="str">
        <f>IF(ISBLANK('KenPom Projection'!T305), "", 'KenPom Projection'!T305)</f>
        <v/>
      </c>
      <c r="W306" t="str">
        <f>IF(ISBLANK('KenPom Projection'!U305), "", 'KenPom Projection'!U305)</f>
        <v/>
      </c>
      <c r="X306" t="str">
        <f>IF(ISBLANK('KenPom Projection'!V305), "", 'KenPom Projection'!V305)</f>
        <v/>
      </c>
      <c r="Y306" t="str">
        <f>IF(ISBLANK('KenPom Projection'!W305), "", 'KenPom Projection'!W305)</f>
        <v/>
      </c>
    </row>
    <row r="307" spans="1:25">
      <c r="A307" s="7">
        <f t="shared" ca="1" si="32"/>
        <v>45733</v>
      </c>
      <c r="B307" s="7" t="e">
        <f t="shared" si="33"/>
        <v>#REF!</v>
      </c>
      <c r="C307" s="7" t="e">
        <f t="shared" si="34"/>
        <v>#REF!</v>
      </c>
      <c r="D307" s="8" t="e">
        <f>INDEX('Team IDs'!$A$2:$A$1048576, MATCH('KenPom Data'!B307, 'Team IDs'!$B$2:$B$1048576, 0))</f>
        <v>#REF!</v>
      </c>
      <c r="E307" s="8" t="e">
        <f>INDEX('Team IDs'!$A$2:$A$1048576, MATCH('KenPom Data'!C307, 'Team IDs'!$B$2:$B$1048576, 0))</f>
        <v>#REF!</v>
      </c>
      <c r="F307" s="8" t="e">
        <f t="shared" si="35"/>
        <v>#REF!</v>
      </c>
      <c r="G307" t="e">
        <f>IF(ISBLANK('KenPom Projection'!#REF!),TRIM(_xlfn.CONCAT('KenPom Projection'!J306, " at ",'KenPom Projection'!M306)),  TRIM(_xlfn.TEXTBEFORE(_xlfn.CONCAT('KenPom Projection'!#REF!, " at ",'KenPom Projection'!H306), " ", -1,,,)))</f>
        <v>#REF!</v>
      </c>
      <c r="H307" t="str">
        <f>IF(ISBLANK('KenPom Projection'!A306), "", 'KenPom Projection'!A306)</f>
        <v/>
      </c>
      <c r="I307" t="e">
        <f t="shared" si="36"/>
        <v>#VALUE!</v>
      </c>
      <c r="J307" t="e">
        <f>INDEX('Team IDs'!$A$2:$A$1048576, MATCH('KenPom Data'!I307, 'Team IDs'!$B$2:$B$1048576,0))</f>
        <v>#VALUE!</v>
      </c>
      <c r="K307" s="28" t="e">
        <f t="shared" si="37"/>
        <v>#N/A</v>
      </c>
      <c r="L307" s="28" t="e">
        <f t="shared" si="38"/>
        <v>#N/A</v>
      </c>
      <c r="M307" s="28" t="e">
        <f t="shared" si="39"/>
        <v>#N/A</v>
      </c>
      <c r="N307" t="str">
        <f>IF(ISBLANK('KenPom Projection'!D306), "", 'KenPom Projection'!D306)</f>
        <v/>
      </c>
      <c r="O307" t="str">
        <f>IF(ISBLANK('KenPom Projection'!E306), "", 'KenPom Projection'!E306)</f>
        <v/>
      </c>
      <c r="P307" t="str">
        <f>IF(ISBLANK('KenPom Projection'!F306), "", 'KenPom Projection'!F306)</f>
        <v/>
      </c>
      <c r="Q307" t="str">
        <f>IF(ISBLANK('KenPom Projection'!G306), "", 'KenPom Projection'!G306)</f>
        <v/>
      </c>
      <c r="R307" t="e">
        <f>IF(ISBLANK('KenPom Projection'!#REF!), "", TRIM(_xlfn.TEXTBEFORE('KenPom Projection'!#REF!, " ",-1, ,,'KenPom Projection'!#REF!)))</f>
        <v>#REF!</v>
      </c>
      <c r="S307" t="e">
        <f>IF(ISBLANK('KenPom Projection'!#REF!), "", 'KenPom Projection'!#REF!)</f>
        <v>#REF!</v>
      </c>
      <c r="T307" t="str">
        <f>IF(ISBLANK('KenPom Projection'!H306), "", TRIM(_xlfn.TEXTBEFORE('KenPom Projection'!H306, " ",-1, ,,'KenPom Projection'!H306)))</f>
        <v/>
      </c>
      <c r="V307" t="str">
        <f>IF(ISBLANK('KenPom Projection'!T306), "", 'KenPom Projection'!T306)</f>
        <v/>
      </c>
      <c r="W307" t="str">
        <f>IF(ISBLANK('KenPom Projection'!U306), "", 'KenPom Projection'!U306)</f>
        <v/>
      </c>
      <c r="X307" t="str">
        <f>IF(ISBLANK('KenPom Projection'!V306), "", 'KenPom Projection'!V306)</f>
        <v/>
      </c>
      <c r="Y307" t="str">
        <f>IF(ISBLANK('KenPom Projection'!W306), "", 'KenPom Projection'!W306)</f>
        <v/>
      </c>
    </row>
    <row r="308" spans="1:25">
      <c r="A308" s="7">
        <f t="shared" ca="1" si="32"/>
        <v>45733</v>
      </c>
      <c r="B308" s="7" t="e">
        <f t="shared" si="33"/>
        <v>#REF!</v>
      </c>
      <c r="C308" s="7" t="e">
        <f t="shared" si="34"/>
        <v>#REF!</v>
      </c>
      <c r="D308" s="8" t="e">
        <f>INDEX('Team IDs'!$A$2:$A$1048576, MATCH('KenPom Data'!B308, 'Team IDs'!$B$2:$B$1048576, 0))</f>
        <v>#REF!</v>
      </c>
      <c r="E308" s="8" t="e">
        <f>INDEX('Team IDs'!$A$2:$A$1048576, MATCH('KenPom Data'!C308, 'Team IDs'!$B$2:$B$1048576, 0))</f>
        <v>#REF!</v>
      </c>
      <c r="F308" s="8" t="e">
        <f t="shared" si="35"/>
        <v>#REF!</v>
      </c>
      <c r="G308" t="e">
        <f>IF(ISBLANK('KenPom Projection'!#REF!),TRIM(_xlfn.CONCAT('KenPom Projection'!J307, " at ",'KenPom Projection'!M307)),  TRIM(_xlfn.TEXTBEFORE(_xlfn.CONCAT('KenPom Projection'!#REF!, " at ",'KenPom Projection'!H307), " ", -1,,,)))</f>
        <v>#REF!</v>
      </c>
      <c r="H308" t="str">
        <f>IF(ISBLANK('KenPom Projection'!A307), "", 'KenPom Projection'!A307)</f>
        <v/>
      </c>
      <c r="I308" t="e">
        <f t="shared" si="36"/>
        <v>#VALUE!</v>
      </c>
      <c r="J308" t="e">
        <f>INDEX('Team IDs'!$A$2:$A$1048576, MATCH('KenPom Data'!I308, 'Team IDs'!$B$2:$B$1048576,0))</f>
        <v>#VALUE!</v>
      </c>
      <c r="K308" s="28" t="e">
        <f t="shared" si="37"/>
        <v>#N/A</v>
      </c>
      <c r="L308" s="28" t="e">
        <f t="shared" si="38"/>
        <v>#N/A</v>
      </c>
      <c r="M308" s="28" t="e">
        <f t="shared" si="39"/>
        <v>#N/A</v>
      </c>
      <c r="N308" t="str">
        <f>IF(ISBLANK('KenPom Projection'!D307), "", 'KenPom Projection'!D307)</f>
        <v/>
      </c>
      <c r="O308" t="str">
        <f>IF(ISBLANK('KenPom Projection'!E307), "", 'KenPom Projection'!E307)</f>
        <v/>
      </c>
      <c r="P308" t="str">
        <f>IF(ISBLANK('KenPom Projection'!F307), "", 'KenPom Projection'!F307)</f>
        <v/>
      </c>
      <c r="Q308" t="str">
        <f>IF(ISBLANK('KenPom Projection'!G307), "", 'KenPom Projection'!G307)</f>
        <v/>
      </c>
      <c r="R308" t="e">
        <f>IF(ISBLANK('KenPom Projection'!#REF!), "", TRIM(_xlfn.TEXTBEFORE('KenPom Projection'!#REF!, " ",-1, ,,'KenPom Projection'!#REF!)))</f>
        <v>#REF!</v>
      </c>
      <c r="S308" t="e">
        <f>IF(ISBLANK('KenPom Projection'!#REF!), "", 'KenPom Projection'!#REF!)</f>
        <v>#REF!</v>
      </c>
      <c r="T308" t="str">
        <f>IF(ISBLANK('KenPom Projection'!H307), "", TRIM(_xlfn.TEXTBEFORE('KenPom Projection'!H307, " ",-1, ,,'KenPom Projection'!H307)))</f>
        <v/>
      </c>
      <c r="V308" t="str">
        <f>IF(ISBLANK('KenPom Projection'!T307), "", 'KenPom Projection'!T307)</f>
        <v/>
      </c>
      <c r="W308" t="str">
        <f>IF(ISBLANK('KenPom Projection'!U307), "", 'KenPom Projection'!U307)</f>
        <v/>
      </c>
      <c r="X308" t="str">
        <f>IF(ISBLANK('KenPom Projection'!V307), "", 'KenPom Projection'!V307)</f>
        <v/>
      </c>
      <c r="Y308" t="str">
        <f>IF(ISBLANK('KenPom Projection'!W307), "", 'KenPom Projection'!W307)</f>
        <v/>
      </c>
    </row>
    <row r="309" spans="1:25">
      <c r="A309" s="7">
        <f t="shared" ca="1" si="32"/>
        <v>45733</v>
      </c>
      <c r="B309" s="7" t="e">
        <f t="shared" si="33"/>
        <v>#REF!</v>
      </c>
      <c r="C309" s="7" t="e">
        <f t="shared" si="34"/>
        <v>#REF!</v>
      </c>
      <c r="D309" s="8" t="e">
        <f>INDEX('Team IDs'!$A$2:$A$1048576, MATCH('KenPom Data'!B309, 'Team IDs'!$B$2:$B$1048576, 0))</f>
        <v>#REF!</v>
      </c>
      <c r="E309" s="8" t="e">
        <f>INDEX('Team IDs'!$A$2:$A$1048576, MATCH('KenPom Data'!C309, 'Team IDs'!$B$2:$B$1048576, 0))</f>
        <v>#REF!</v>
      </c>
      <c r="F309" s="8" t="e">
        <f t="shared" si="35"/>
        <v>#REF!</v>
      </c>
      <c r="G309" t="e">
        <f>IF(ISBLANK('KenPom Projection'!#REF!),TRIM(_xlfn.CONCAT('KenPom Projection'!J308, " at ",'KenPom Projection'!M308)),  TRIM(_xlfn.TEXTBEFORE(_xlfn.CONCAT('KenPom Projection'!#REF!, " at ",'KenPom Projection'!H308), " ", -1,,,)))</f>
        <v>#REF!</v>
      </c>
      <c r="H309" t="str">
        <f>IF(ISBLANK('KenPom Projection'!A308), "", 'KenPom Projection'!A308)</f>
        <v/>
      </c>
      <c r="I309" t="e">
        <f t="shared" si="36"/>
        <v>#VALUE!</v>
      </c>
      <c r="J309" t="e">
        <f>INDEX('Team IDs'!$A$2:$A$1048576, MATCH('KenPom Data'!I309, 'Team IDs'!$B$2:$B$1048576,0))</f>
        <v>#VALUE!</v>
      </c>
      <c r="K309" s="28" t="e">
        <f t="shared" si="37"/>
        <v>#N/A</v>
      </c>
      <c r="L309" s="28" t="e">
        <f t="shared" si="38"/>
        <v>#N/A</v>
      </c>
      <c r="M309" s="28" t="e">
        <f t="shared" si="39"/>
        <v>#N/A</v>
      </c>
      <c r="N309" t="str">
        <f>IF(ISBLANK('KenPom Projection'!D308), "", 'KenPom Projection'!D308)</f>
        <v/>
      </c>
      <c r="O309" t="str">
        <f>IF(ISBLANK('KenPom Projection'!E308), "", 'KenPom Projection'!E308)</f>
        <v/>
      </c>
      <c r="P309" t="str">
        <f>IF(ISBLANK('KenPom Projection'!F308), "", 'KenPom Projection'!F308)</f>
        <v/>
      </c>
      <c r="Q309" t="str">
        <f>IF(ISBLANK('KenPom Projection'!G308), "", 'KenPom Projection'!G308)</f>
        <v/>
      </c>
      <c r="R309" t="e">
        <f>IF(ISBLANK('KenPom Projection'!#REF!), "", TRIM(_xlfn.TEXTBEFORE('KenPom Projection'!#REF!, " ",-1, ,,'KenPom Projection'!#REF!)))</f>
        <v>#REF!</v>
      </c>
      <c r="S309" t="e">
        <f>IF(ISBLANK('KenPom Projection'!#REF!), "", 'KenPom Projection'!#REF!)</f>
        <v>#REF!</v>
      </c>
      <c r="T309" t="str">
        <f>IF(ISBLANK('KenPom Projection'!H308), "", TRIM(_xlfn.TEXTBEFORE('KenPom Projection'!H308, " ",-1, ,,'KenPom Projection'!H308)))</f>
        <v/>
      </c>
      <c r="V309" t="str">
        <f>IF(ISBLANK('KenPom Projection'!T308), "", 'KenPom Projection'!T308)</f>
        <v/>
      </c>
      <c r="W309" t="str">
        <f>IF(ISBLANK('KenPom Projection'!U308), "", 'KenPom Projection'!U308)</f>
        <v/>
      </c>
      <c r="X309" t="str">
        <f>IF(ISBLANK('KenPom Projection'!V308), "", 'KenPom Projection'!V308)</f>
        <v/>
      </c>
      <c r="Y309" t="str">
        <f>IF(ISBLANK('KenPom Projection'!W308), "", 'KenPom Projection'!W308)</f>
        <v/>
      </c>
    </row>
    <row r="310" spans="1:25">
      <c r="A310" s="7">
        <f t="shared" ca="1" si="32"/>
        <v>45733</v>
      </c>
      <c r="B310" s="7" t="e">
        <f t="shared" si="33"/>
        <v>#REF!</v>
      </c>
      <c r="C310" s="7" t="e">
        <f t="shared" si="34"/>
        <v>#REF!</v>
      </c>
      <c r="D310" s="8" t="e">
        <f>INDEX('Team IDs'!$A$2:$A$1048576, MATCH('KenPom Data'!B310, 'Team IDs'!$B$2:$B$1048576, 0))</f>
        <v>#REF!</v>
      </c>
      <c r="E310" s="8" t="e">
        <f>INDEX('Team IDs'!$A$2:$A$1048576, MATCH('KenPom Data'!C310, 'Team IDs'!$B$2:$B$1048576, 0))</f>
        <v>#REF!</v>
      </c>
      <c r="F310" s="8" t="e">
        <f t="shared" si="35"/>
        <v>#REF!</v>
      </c>
      <c r="G310" t="e">
        <f>IF(ISBLANK('KenPom Projection'!#REF!),TRIM(_xlfn.CONCAT('KenPom Projection'!J309, " at ",'KenPom Projection'!M309)),  TRIM(_xlfn.TEXTBEFORE(_xlfn.CONCAT('KenPom Projection'!#REF!, " at ",'KenPom Projection'!H309), " ", -1,,,)))</f>
        <v>#REF!</v>
      </c>
      <c r="H310" t="str">
        <f>IF(ISBLANK('KenPom Projection'!A309), "", 'KenPom Projection'!A309)</f>
        <v/>
      </c>
      <c r="I310" t="e">
        <f t="shared" si="36"/>
        <v>#VALUE!</v>
      </c>
      <c r="J310" t="e">
        <f>INDEX('Team IDs'!$A$2:$A$1048576, MATCH('KenPom Data'!I310, 'Team IDs'!$B$2:$B$1048576,0))</f>
        <v>#VALUE!</v>
      </c>
      <c r="K310" s="28" t="e">
        <f t="shared" si="37"/>
        <v>#N/A</v>
      </c>
      <c r="L310" s="28" t="e">
        <f t="shared" si="38"/>
        <v>#N/A</v>
      </c>
      <c r="M310" s="28" t="e">
        <f t="shared" si="39"/>
        <v>#N/A</v>
      </c>
      <c r="N310" t="str">
        <f>IF(ISBLANK('KenPom Projection'!D309), "", 'KenPom Projection'!D309)</f>
        <v/>
      </c>
      <c r="O310" t="str">
        <f>IF(ISBLANK('KenPom Projection'!E309), "", 'KenPom Projection'!E309)</f>
        <v/>
      </c>
      <c r="P310" t="str">
        <f>IF(ISBLANK('KenPom Projection'!F309), "", 'KenPom Projection'!F309)</f>
        <v/>
      </c>
      <c r="Q310" t="str">
        <f>IF(ISBLANK('KenPom Projection'!G309), "", 'KenPom Projection'!G309)</f>
        <v/>
      </c>
      <c r="R310" t="e">
        <f>IF(ISBLANK('KenPom Projection'!#REF!), "", TRIM(_xlfn.TEXTBEFORE('KenPom Projection'!#REF!, " ",-1, ,,'KenPom Projection'!#REF!)))</f>
        <v>#REF!</v>
      </c>
      <c r="S310" t="e">
        <f>IF(ISBLANK('KenPom Projection'!#REF!), "", 'KenPom Projection'!#REF!)</f>
        <v>#REF!</v>
      </c>
      <c r="T310" t="str">
        <f>IF(ISBLANK('KenPom Projection'!H309), "", TRIM(_xlfn.TEXTBEFORE('KenPom Projection'!H309, " ",-1, ,,'KenPom Projection'!H309)))</f>
        <v/>
      </c>
      <c r="V310" t="str">
        <f>IF(ISBLANK('KenPom Projection'!T309), "", 'KenPom Projection'!T309)</f>
        <v/>
      </c>
      <c r="W310" t="str">
        <f>IF(ISBLANK('KenPom Projection'!U309), "", 'KenPom Projection'!U309)</f>
        <v/>
      </c>
      <c r="X310" t="str">
        <f>IF(ISBLANK('KenPom Projection'!V309), "", 'KenPom Projection'!V309)</f>
        <v/>
      </c>
      <c r="Y310" t="str">
        <f>IF(ISBLANK('KenPom Projection'!W309), "", 'KenPom Projection'!W309)</f>
        <v/>
      </c>
    </row>
    <row r="311" spans="1:25">
      <c r="A311" s="7">
        <f t="shared" ca="1" si="32"/>
        <v>45733</v>
      </c>
      <c r="B311" s="7" t="e">
        <f t="shared" si="33"/>
        <v>#REF!</v>
      </c>
      <c r="C311" s="7" t="e">
        <f t="shared" si="34"/>
        <v>#REF!</v>
      </c>
      <c r="D311" s="8" t="e">
        <f>INDEX('Team IDs'!$A$2:$A$1048576, MATCH('KenPom Data'!B311, 'Team IDs'!$B$2:$B$1048576, 0))</f>
        <v>#REF!</v>
      </c>
      <c r="E311" s="8" t="e">
        <f>INDEX('Team IDs'!$A$2:$A$1048576, MATCH('KenPom Data'!C311, 'Team IDs'!$B$2:$B$1048576, 0))</f>
        <v>#REF!</v>
      </c>
      <c r="F311" s="8" t="e">
        <f t="shared" si="35"/>
        <v>#REF!</v>
      </c>
      <c r="G311" t="e">
        <f>IF(ISBLANK('KenPom Projection'!#REF!),TRIM(_xlfn.CONCAT('KenPom Projection'!J310, " at ",'KenPom Projection'!M310)),  TRIM(_xlfn.TEXTBEFORE(_xlfn.CONCAT('KenPom Projection'!#REF!, " at ",'KenPom Projection'!H310), " ", -1,,,)))</f>
        <v>#REF!</v>
      </c>
      <c r="H311" t="str">
        <f>IF(ISBLANK('KenPom Projection'!A310), "", 'KenPom Projection'!A310)</f>
        <v/>
      </c>
      <c r="I311" t="e">
        <f t="shared" si="36"/>
        <v>#VALUE!</v>
      </c>
      <c r="J311" t="e">
        <f>INDEX('Team IDs'!$A$2:$A$1048576, MATCH('KenPom Data'!I311, 'Team IDs'!$B$2:$B$1048576,0))</f>
        <v>#VALUE!</v>
      </c>
      <c r="K311" s="28" t="e">
        <f t="shared" si="37"/>
        <v>#N/A</v>
      </c>
      <c r="L311" s="28" t="e">
        <f t="shared" si="38"/>
        <v>#N/A</v>
      </c>
      <c r="M311" s="28" t="e">
        <f t="shared" si="39"/>
        <v>#N/A</v>
      </c>
      <c r="N311" t="str">
        <f>IF(ISBLANK('KenPom Projection'!D310), "", 'KenPom Projection'!D310)</f>
        <v/>
      </c>
      <c r="O311" t="str">
        <f>IF(ISBLANK('KenPom Projection'!E310), "", 'KenPom Projection'!E310)</f>
        <v/>
      </c>
      <c r="P311" t="str">
        <f>IF(ISBLANK('KenPom Projection'!F310), "", 'KenPom Projection'!F310)</f>
        <v/>
      </c>
      <c r="Q311" t="str">
        <f>IF(ISBLANK('KenPom Projection'!G310), "", 'KenPom Projection'!G310)</f>
        <v/>
      </c>
      <c r="R311" t="e">
        <f>IF(ISBLANK('KenPom Projection'!#REF!), "", TRIM(_xlfn.TEXTBEFORE('KenPom Projection'!#REF!, " ",-1, ,,'KenPom Projection'!#REF!)))</f>
        <v>#REF!</v>
      </c>
      <c r="S311" t="e">
        <f>IF(ISBLANK('KenPom Projection'!#REF!), "", 'KenPom Projection'!#REF!)</f>
        <v>#REF!</v>
      </c>
      <c r="T311" t="str">
        <f>IF(ISBLANK('KenPom Projection'!H310), "", TRIM(_xlfn.TEXTBEFORE('KenPom Projection'!H310, " ",-1, ,,'KenPom Projection'!H310)))</f>
        <v/>
      </c>
      <c r="V311" t="str">
        <f>IF(ISBLANK('KenPom Projection'!T310), "", 'KenPom Projection'!T310)</f>
        <v/>
      </c>
      <c r="W311" t="str">
        <f>IF(ISBLANK('KenPom Projection'!U310), "", 'KenPom Projection'!U310)</f>
        <v/>
      </c>
      <c r="X311" t="str">
        <f>IF(ISBLANK('KenPom Projection'!V310), "", 'KenPom Projection'!V310)</f>
        <v/>
      </c>
      <c r="Y311" t="str">
        <f>IF(ISBLANK('KenPom Projection'!W310), "", 'KenPom Projection'!W310)</f>
        <v/>
      </c>
    </row>
    <row r="312" spans="1:25">
      <c r="A312" s="7">
        <f t="shared" ca="1" si="32"/>
        <v>45733</v>
      </c>
      <c r="B312" s="7" t="e">
        <f t="shared" si="33"/>
        <v>#REF!</v>
      </c>
      <c r="C312" s="7" t="e">
        <f t="shared" si="34"/>
        <v>#REF!</v>
      </c>
      <c r="D312" s="8" t="e">
        <f>INDEX('Team IDs'!$A$2:$A$1048576, MATCH('KenPom Data'!B312, 'Team IDs'!$B$2:$B$1048576, 0))</f>
        <v>#REF!</v>
      </c>
      <c r="E312" s="8" t="e">
        <f>INDEX('Team IDs'!$A$2:$A$1048576, MATCH('KenPom Data'!C312, 'Team IDs'!$B$2:$B$1048576, 0))</f>
        <v>#REF!</v>
      </c>
      <c r="F312" s="8" t="e">
        <f t="shared" si="35"/>
        <v>#REF!</v>
      </c>
      <c r="G312" t="e">
        <f>IF(ISBLANK('KenPom Projection'!#REF!),TRIM(_xlfn.CONCAT('KenPom Projection'!J311, " at ",'KenPom Projection'!M311)),  TRIM(_xlfn.TEXTBEFORE(_xlfn.CONCAT('KenPom Projection'!#REF!, " at ",'KenPom Projection'!H311), " ", -1,,,)))</f>
        <v>#REF!</v>
      </c>
      <c r="H312" t="str">
        <f>IF(ISBLANK('KenPom Projection'!A311), "", 'KenPom Projection'!A311)</f>
        <v/>
      </c>
      <c r="I312" t="e">
        <f t="shared" si="36"/>
        <v>#VALUE!</v>
      </c>
      <c r="J312" t="e">
        <f>INDEX('Team IDs'!$A$2:$A$1048576, MATCH('KenPom Data'!I312, 'Team IDs'!$B$2:$B$1048576,0))</f>
        <v>#VALUE!</v>
      </c>
      <c r="K312" s="28" t="e">
        <f t="shared" si="37"/>
        <v>#N/A</v>
      </c>
      <c r="L312" s="28" t="e">
        <f t="shared" si="38"/>
        <v>#N/A</v>
      </c>
      <c r="M312" s="28" t="e">
        <f t="shared" si="39"/>
        <v>#N/A</v>
      </c>
      <c r="N312" t="str">
        <f>IF(ISBLANK('KenPom Projection'!D311), "", 'KenPom Projection'!D311)</f>
        <v/>
      </c>
      <c r="O312" t="str">
        <f>IF(ISBLANK('KenPom Projection'!E311), "", 'KenPom Projection'!E311)</f>
        <v/>
      </c>
      <c r="P312" t="str">
        <f>IF(ISBLANK('KenPom Projection'!F311), "", 'KenPom Projection'!F311)</f>
        <v/>
      </c>
      <c r="Q312" t="str">
        <f>IF(ISBLANK('KenPom Projection'!G311), "", 'KenPom Projection'!G311)</f>
        <v/>
      </c>
      <c r="R312" t="e">
        <f>IF(ISBLANK('KenPom Projection'!#REF!), "", TRIM(_xlfn.TEXTBEFORE('KenPom Projection'!#REF!, " ",-1, ,,'KenPom Projection'!#REF!)))</f>
        <v>#REF!</v>
      </c>
      <c r="S312" t="e">
        <f>IF(ISBLANK('KenPom Projection'!#REF!), "", 'KenPom Projection'!#REF!)</f>
        <v>#REF!</v>
      </c>
      <c r="T312" t="str">
        <f>IF(ISBLANK('KenPom Projection'!H311), "", TRIM(_xlfn.TEXTBEFORE('KenPom Projection'!H311, " ",-1, ,,'KenPom Projection'!H311)))</f>
        <v/>
      </c>
      <c r="V312" t="str">
        <f>IF(ISBLANK('KenPom Projection'!T311), "", 'KenPom Projection'!T311)</f>
        <v/>
      </c>
      <c r="W312" t="str">
        <f>IF(ISBLANK('KenPom Projection'!U311), "", 'KenPom Projection'!U311)</f>
        <v/>
      </c>
      <c r="X312" t="str">
        <f>IF(ISBLANK('KenPom Projection'!V311), "", 'KenPom Projection'!V311)</f>
        <v/>
      </c>
      <c r="Y312" t="str">
        <f>IF(ISBLANK('KenPom Projection'!W311), "", 'KenPom Projection'!W311)</f>
        <v/>
      </c>
    </row>
    <row r="313" spans="1:25">
      <c r="A313" s="7">
        <f t="shared" ca="1" si="32"/>
        <v>45733</v>
      </c>
      <c r="B313" s="7" t="e">
        <f t="shared" si="33"/>
        <v>#REF!</v>
      </c>
      <c r="C313" s="7" t="e">
        <f t="shared" si="34"/>
        <v>#REF!</v>
      </c>
      <c r="D313" s="8" t="e">
        <f>INDEX('Team IDs'!$A$2:$A$1048576, MATCH('KenPom Data'!B313, 'Team IDs'!$B$2:$B$1048576, 0))</f>
        <v>#REF!</v>
      </c>
      <c r="E313" s="8" t="e">
        <f>INDEX('Team IDs'!$A$2:$A$1048576, MATCH('KenPom Data'!C313, 'Team IDs'!$B$2:$B$1048576, 0))</f>
        <v>#REF!</v>
      </c>
      <c r="F313" s="8" t="e">
        <f t="shared" si="35"/>
        <v>#REF!</v>
      </c>
      <c r="G313" t="e">
        <f>IF(ISBLANK('KenPom Projection'!#REF!),TRIM(_xlfn.CONCAT('KenPom Projection'!J312, " at ",'KenPom Projection'!M312)),  TRIM(_xlfn.TEXTBEFORE(_xlfn.CONCAT('KenPom Projection'!#REF!, " at ",'KenPom Projection'!H312), " ", -1,,,)))</f>
        <v>#REF!</v>
      </c>
      <c r="H313" t="str">
        <f>IF(ISBLANK('KenPom Projection'!A312), "", 'KenPom Projection'!A312)</f>
        <v/>
      </c>
      <c r="I313" t="e">
        <f t="shared" si="36"/>
        <v>#VALUE!</v>
      </c>
      <c r="J313" t="e">
        <f>INDEX('Team IDs'!$A$2:$A$1048576, MATCH('KenPom Data'!I313, 'Team IDs'!$B$2:$B$1048576,0))</f>
        <v>#VALUE!</v>
      </c>
      <c r="K313" s="28" t="e">
        <f t="shared" si="37"/>
        <v>#N/A</v>
      </c>
      <c r="L313" s="28" t="e">
        <f t="shared" si="38"/>
        <v>#N/A</v>
      </c>
      <c r="M313" s="28" t="e">
        <f t="shared" si="39"/>
        <v>#N/A</v>
      </c>
      <c r="N313" t="str">
        <f>IF(ISBLANK('KenPom Projection'!D312), "", 'KenPom Projection'!D312)</f>
        <v/>
      </c>
      <c r="O313" t="str">
        <f>IF(ISBLANK('KenPom Projection'!E312), "", 'KenPom Projection'!E312)</f>
        <v/>
      </c>
      <c r="P313" t="str">
        <f>IF(ISBLANK('KenPom Projection'!F312), "", 'KenPom Projection'!F312)</f>
        <v/>
      </c>
      <c r="Q313" t="str">
        <f>IF(ISBLANK('KenPom Projection'!G312), "", 'KenPom Projection'!G312)</f>
        <v/>
      </c>
      <c r="R313" t="e">
        <f>IF(ISBLANK('KenPom Projection'!#REF!), "", TRIM(_xlfn.TEXTBEFORE('KenPom Projection'!#REF!, " ",-1, ,,'KenPom Projection'!#REF!)))</f>
        <v>#REF!</v>
      </c>
      <c r="S313" t="e">
        <f>IF(ISBLANK('KenPom Projection'!#REF!), "", 'KenPom Projection'!#REF!)</f>
        <v>#REF!</v>
      </c>
      <c r="T313" t="str">
        <f>IF(ISBLANK('KenPom Projection'!H312), "", TRIM(_xlfn.TEXTBEFORE('KenPom Projection'!H312, " ",-1, ,,'KenPom Projection'!H312)))</f>
        <v/>
      </c>
      <c r="V313" t="str">
        <f>IF(ISBLANK('KenPom Projection'!T312), "", 'KenPom Projection'!T312)</f>
        <v/>
      </c>
      <c r="W313" t="str">
        <f>IF(ISBLANK('KenPom Projection'!U312), "", 'KenPom Projection'!U312)</f>
        <v/>
      </c>
      <c r="X313" t="str">
        <f>IF(ISBLANK('KenPom Projection'!V312), "", 'KenPom Projection'!V312)</f>
        <v/>
      </c>
      <c r="Y313" t="str">
        <f>IF(ISBLANK('KenPom Projection'!W312), "", 'KenPom Projection'!W312)</f>
        <v/>
      </c>
    </row>
    <row r="314" spans="1:25">
      <c r="A314" s="7">
        <f t="shared" ca="1" si="32"/>
        <v>45733</v>
      </c>
      <c r="B314" s="7" t="e">
        <f t="shared" si="33"/>
        <v>#REF!</v>
      </c>
      <c r="C314" s="7" t="e">
        <f t="shared" si="34"/>
        <v>#REF!</v>
      </c>
      <c r="D314" s="8" t="e">
        <f>INDEX('Team IDs'!$A$2:$A$1048576, MATCH('KenPom Data'!B314, 'Team IDs'!$B$2:$B$1048576, 0))</f>
        <v>#REF!</v>
      </c>
      <c r="E314" s="8" t="e">
        <f>INDEX('Team IDs'!$A$2:$A$1048576, MATCH('KenPom Data'!C314, 'Team IDs'!$B$2:$B$1048576, 0))</f>
        <v>#REF!</v>
      </c>
      <c r="F314" s="8" t="e">
        <f t="shared" si="35"/>
        <v>#REF!</v>
      </c>
      <c r="G314" t="e">
        <f>IF(ISBLANK('KenPom Projection'!#REF!),TRIM(_xlfn.CONCAT('KenPom Projection'!J313, " at ",'KenPom Projection'!M313)),  TRIM(_xlfn.TEXTBEFORE(_xlfn.CONCAT('KenPom Projection'!#REF!, " at ",'KenPom Projection'!H313), " ", -1,,,)))</f>
        <v>#REF!</v>
      </c>
      <c r="H314" t="str">
        <f>IF(ISBLANK('KenPom Projection'!A313), "", 'KenPom Projection'!A313)</f>
        <v/>
      </c>
      <c r="I314" t="e">
        <f t="shared" si="36"/>
        <v>#VALUE!</v>
      </c>
      <c r="J314" t="e">
        <f>INDEX('Team IDs'!$A$2:$A$1048576, MATCH('KenPom Data'!I314, 'Team IDs'!$B$2:$B$1048576,0))</f>
        <v>#VALUE!</v>
      </c>
      <c r="K314" s="28" t="e">
        <f t="shared" si="37"/>
        <v>#N/A</v>
      </c>
      <c r="L314" s="28" t="e">
        <f t="shared" si="38"/>
        <v>#N/A</v>
      </c>
      <c r="M314" s="28" t="e">
        <f t="shared" si="39"/>
        <v>#N/A</v>
      </c>
      <c r="N314" t="str">
        <f>IF(ISBLANK('KenPom Projection'!D313), "", 'KenPom Projection'!D313)</f>
        <v/>
      </c>
      <c r="O314" t="str">
        <f>IF(ISBLANK('KenPom Projection'!E313), "", 'KenPom Projection'!E313)</f>
        <v/>
      </c>
      <c r="P314" t="str">
        <f>IF(ISBLANK('KenPom Projection'!F313), "", 'KenPom Projection'!F313)</f>
        <v/>
      </c>
      <c r="Q314" t="str">
        <f>IF(ISBLANK('KenPom Projection'!G313), "", 'KenPom Projection'!G313)</f>
        <v/>
      </c>
      <c r="R314" t="e">
        <f>IF(ISBLANK('KenPom Projection'!#REF!), "", TRIM(_xlfn.TEXTBEFORE('KenPom Projection'!#REF!, " ",-1, ,,'KenPom Projection'!#REF!)))</f>
        <v>#REF!</v>
      </c>
      <c r="S314" t="e">
        <f>IF(ISBLANK('KenPom Projection'!#REF!), "", 'KenPom Projection'!#REF!)</f>
        <v>#REF!</v>
      </c>
      <c r="T314" t="str">
        <f>IF(ISBLANK('KenPom Projection'!H313), "", TRIM(_xlfn.TEXTBEFORE('KenPom Projection'!H313, " ",-1, ,,'KenPom Projection'!H313)))</f>
        <v/>
      </c>
      <c r="V314" t="str">
        <f>IF(ISBLANK('KenPom Projection'!T313), "", 'KenPom Projection'!T313)</f>
        <v/>
      </c>
      <c r="W314" t="str">
        <f>IF(ISBLANK('KenPom Projection'!U313), "", 'KenPom Projection'!U313)</f>
        <v/>
      </c>
      <c r="X314" t="str">
        <f>IF(ISBLANK('KenPom Projection'!V313), "", 'KenPom Projection'!V313)</f>
        <v/>
      </c>
      <c r="Y314" t="str">
        <f>IF(ISBLANK('KenPom Projection'!W313), "", 'KenPom Projection'!W313)</f>
        <v/>
      </c>
    </row>
    <row r="315" spans="1:25">
      <c r="A315" s="7">
        <f t="shared" ca="1" si="32"/>
        <v>45733</v>
      </c>
      <c r="B315" s="7" t="e">
        <f t="shared" si="33"/>
        <v>#REF!</v>
      </c>
      <c r="C315" s="7" t="e">
        <f t="shared" si="34"/>
        <v>#REF!</v>
      </c>
      <c r="D315" s="8" t="e">
        <f>INDEX('Team IDs'!$A$2:$A$1048576, MATCH('KenPom Data'!B315, 'Team IDs'!$B$2:$B$1048576, 0))</f>
        <v>#REF!</v>
      </c>
      <c r="E315" s="8" t="e">
        <f>INDEX('Team IDs'!$A$2:$A$1048576, MATCH('KenPom Data'!C315, 'Team IDs'!$B$2:$B$1048576, 0))</f>
        <v>#REF!</v>
      </c>
      <c r="F315" s="8" t="e">
        <f t="shared" si="35"/>
        <v>#REF!</v>
      </c>
      <c r="G315" t="e">
        <f>IF(ISBLANK('KenPom Projection'!#REF!),TRIM(_xlfn.CONCAT('KenPom Projection'!J314, " at ",'KenPom Projection'!M314)),  TRIM(_xlfn.TEXTBEFORE(_xlfn.CONCAT('KenPom Projection'!#REF!, " at ",'KenPom Projection'!H314), " ", -1,,,)))</f>
        <v>#REF!</v>
      </c>
      <c r="H315" t="str">
        <f>IF(ISBLANK('KenPom Projection'!A314), "", 'KenPom Projection'!A314)</f>
        <v/>
      </c>
      <c r="I315" t="e">
        <f t="shared" si="36"/>
        <v>#VALUE!</v>
      </c>
      <c r="J315" t="e">
        <f>INDEX('Team IDs'!$A$2:$A$1048576, MATCH('KenPom Data'!I315, 'Team IDs'!$B$2:$B$1048576,0))</f>
        <v>#VALUE!</v>
      </c>
      <c r="K315" s="28" t="e">
        <f t="shared" si="37"/>
        <v>#N/A</v>
      </c>
      <c r="L315" s="28" t="e">
        <f t="shared" si="38"/>
        <v>#N/A</v>
      </c>
      <c r="M315" s="28" t="e">
        <f t="shared" si="39"/>
        <v>#N/A</v>
      </c>
      <c r="N315" t="str">
        <f>IF(ISBLANK('KenPom Projection'!D314), "", 'KenPom Projection'!D314)</f>
        <v/>
      </c>
      <c r="O315" t="str">
        <f>IF(ISBLANK('KenPom Projection'!E314), "", 'KenPom Projection'!E314)</f>
        <v/>
      </c>
      <c r="P315" t="str">
        <f>IF(ISBLANK('KenPom Projection'!F314), "", 'KenPom Projection'!F314)</f>
        <v/>
      </c>
      <c r="Q315" t="str">
        <f>IF(ISBLANK('KenPom Projection'!G314), "", 'KenPom Projection'!G314)</f>
        <v/>
      </c>
      <c r="R315" t="e">
        <f>IF(ISBLANK('KenPom Projection'!#REF!), "", TRIM(_xlfn.TEXTBEFORE('KenPom Projection'!#REF!, " ",-1, ,,'KenPom Projection'!#REF!)))</f>
        <v>#REF!</v>
      </c>
      <c r="S315" t="e">
        <f>IF(ISBLANK('KenPom Projection'!#REF!), "", 'KenPom Projection'!#REF!)</f>
        <v>#REF!</v>
      </c>
      <c r="T315" t="str">
        <f>IF(ISBLANK('KenPom Projection'!H314), "", TRIM(_xlfn.TEXTBEFORE('KenPom Projection'!H314, " ",-1, ,,'KenPom Projection'!H314)))</f>
        <v/>
      </c>
      <c r="V315" t="str">
        <f>IF(ISBLANK('KenPom Projection'!T314), "", 'KenPom Projection'!T314)</f>
        <v/>
      </c>
      <c r="W315" t="str">
        <f>IF(ISBLANK('KenPom Projection'!U314), "", 'KenPom Projection'!U314)</f>
        <v/>
      </c>
      <c r="X315" t="str">
        <f>IF(ISBLANK('KenPom Projection'!V314), "", 'KenPom Projection'!V314)</f>
        <v/>
      </c>
      <c r="Y315" t="str">
        <f>IF(ISBLANK('KenPom Projection'!W314), "", 'KenPom Projection'!W314)</f>
        <v/>
      </c>
    </row>
    <row r="316" spans="1:25">
      <c r="A316" s="7">
        <f t="shared" ca="1" si="32"/>
        <v>45733</v>
      </c>
      <c r="B316" s="7" t="e">
        <f t="shared" si="33"/>
        <v>#REF!</v>
      </c>
      <c r="C316" s="7" t="e">
        <f t="shared" si="34"/>
        <v>#REF!</v>
      </c>
      <c r="D316" s="8" t="e">
        <f>INDEX('Team IDs'!$A$2:$A$1048576, MATCH('KenPom Data'!B316, 'Team IDs'!$B$2:$B$1048576, 0))</f>
        <v>#REF!</v>
      </c>
      <c r="E316" s="8" t="e">
        <f>INDEX('Team IDs'!$A$2:$A$1048576, MATCH('KenPom Data'!C316, 'Team IDs'!$B$2:$B$1048576, 0))</f>
        <v>#REF!</v>
      </c>
      <c r="F316" s="8" t="e">
        <f t="shared" si="35"/>
        <v>#REF!</v>
      </c>
      <c r="G316" t="e">
        <f>IF(ISBLANK('KenPom Projection'!#REF!),TRIM(_xlfn.CONCAT('KenPom Projection'!J315, " at ",'KenPom Projection'!M315)),  TRIM(_xlfn.TEXTBEFORE(_xlfn.CONCAT('KenPom Projection'!#REF!, " at ",'KenPom Projection'!H315), " ", -1,,,)))</f>
        <v>#REF!</v>
      </c>
      <c r="H316" t="str">
        <f>IF(ISBLANK('KenPom Projection'!A315), "", 'KenPom Projection'!A315)</f>
        <v/>
      </c>
      <c r="I316" t="e">
        <f t="shared" si="36"/>
        <v>#VALUE!</v>
      </c>
      <c r="J316" t="e">
        <f>INDEX('Team IDs'!$A$2:$A$1048576, MATCH('KenPom Data'!I316, 'Team IDs'!$B$2:$B$1048576,0))</f>
        <v>#VALUE!</v>
      </c>
      <c r="K316" s="28" t="e">
        <f t="shared" si="37"/>
        <v>#N/A</v>
      </c>
      <c r="L316" s="28" t="e">
        <f t="shared" si="38"/>
        <v>#N/A</v>
      </c>
      <c r="M316" s="28" t="e">
        <f t="shared" si="39"/>
        <v>#N/A</v>
      </c>
      <c r="N316" t="str">
        <f>IF(ISBLANK('KenPom Projection'!D315), "", 'KenPom Projection'!D315)</f>
        <v/>
      </c>
      <c r="O316" t="str">
        <f>IF(ISBLANK('KenPom Projection'!E315), "", 'KenPom Projection'!E315)</f>
        <v/>
      </c>
      <c r="P316" t="str">
        <f>IF(ISBLANK('KenPom Projection'!F315), "", 'KenPom Projection'!F315)</f>
        <v/>
      </c>
      <c r="Q316" t="str">
        <f>IF(ISBLANK('KenPom Projection'!G315), "", 'KenPom Projection'!G315)</f>
        <v/>
      </c>
      <c r="R316" t="e">
        <f>IF(ISBLANK('KenPom Projection'!#REF!), "", TRIM(_xlfn.TEXTBEFORE('KenPom Projection'!#REF!, " ",-1, ,,'KenPom Projection'!#REF!)))</f>
        <v>#REF!</v>
      </c>
      <c r="S316" t="e">
        <f>IF(ISBLANK('KenPom Projection'!#REF!), "", 'KenPom Projection'!#REF!)</f>
        <v>#REF!</v>
      </c>
      <c r="T316" t="str">
        <f>IF(ISBLANK('KenPom Projection'!H315), "", TRIM(_xlfn.TEXTBEFORE('KenPom Projection'!H315, " ",-1, ,,'KenPom Projection'!H315)))</f>
        <v/>
      </c>
      <c r="V316" t="str">
        <f>IF(ISBLANK('KenPom Projection'!T315), "", 'KenPom Projection'!T315)</f>
        <v/>
      </c>
      <c r="W316" t="str">
        <f>IF(ISBLANK('KenPom Projection'!U315), "", 'KenPom Projection'!U315)</f>
        <v/>
      </c>
      <c r="X316" t="str">
        <f>IF(ISBLANK('KenPom Projection'!V315), "", 'KenPom Projection'!V315)</f>
        <v/>
      </c>
      <c r="Y316" t="str">
        <f>IF(ISBLANK('KenPom Projection'!W315), "", 'KenPom Projection'!W315)</f>
        <v/>
      </c>
    </row>
    <row r="317" spans="1:25">
      <c r="A317" s="7">
        <f t="shared" ca="1" si="32"/>
        <v>45733</v>
      </c>
      <c r="B317" s="7" t="e">
        <f t="shared" si="33"/>
        <v>#REF!</v>
      </c>
      <c r="C317" s="7" t="e">
        <f t="shared" si="34"/>
        <v>#REF!</v>
      </c>
      <c r="D317" s="8" t="e">
        <f>INDEX('Team IDs'!$A$2:$A$1048576, MATCH('KenPom Data'!B317, 'Team IDs'!$B$2:$B$1048576, 0))</f>
        <v>#REF!</v>
      </c>
      <c r="E317" s="8" t="e">
        <f>INDEX('Team IDs'!$A$2:$A$1048576, MATCH('KenPom Data'!C317, 'Team IDs'!$B$2:$B$1048576, 0))</f>
        <v>#REF!</v>
      </c>
      <c r="F317" s="8" t="e">
        <f t="shared" si="35"/>
        <v>#REF!</v>
      </c>
      <c r="G317" t="e">
        <f>IF(ISBLANK('KenPom Projection'!#REF!),TRIM(_xlfn.CONCAT('KenPom Projection'!J316, " at ",'KenPom Projection'!M316)),  TRIM(_xlfn.TEXTBEFORE(_xlfn.CONCAT('KenPom Projection'!#REF!, " at ",'KenPom Projection'!H316), " ", -1,,,)))</f>
        <v>#REF!</v>
      </c>
      <c r="H317" t="str">
        <f>IF(ISBLANK('KenPom Projection'!A316), "", 'KenPom Projection'!A316)</f>
        <v/>
      </c>
      <c r="I317" t="e">
        <f t="shared" si="36"/>
        <v>#VALUE!</v>
      </c>
      <c r="J317" t="e">
        <f>INDEX('Team IDs'!$A$2:$A$1048576, MATCH('KenPom Data'!I317, 'Team IDs'!$B$2:$B$1048576,0))</f>
        <v>#VALUE!</v>
      </c>
      <c r="K317" s="28" t="e">
        <f t="shared" si="37"/>
        <v>#N/A</v>
      </c>
      <c r="L317" s="28" t="e">
        <f t="shared" si="38"/>
        <v>#N/A</v>
      </c>
      <c r="M317" s="28" t="e">
        <f t="shared" si="39"/>
        <v>#N/A</v>
      </c>
      <c r="N317" t="str">
        <f>IF(ISBLANK('KenPom Projection'!D316), "", 'KenPom Projection'!D316)</f>
        <v/>
      </c>
      <c r="O317" t="str">
        <f>IF(ISBLANK('KenPom Projection'!E316), "", 'KenPom Projection'!E316)</f>
        <v/>
      </c>
      <c r="P317" t="str">
        <f>IF(ISBLANK('KenPom Projection'!F316), "", 'KenPom Projection'!F316)</f>
        <v/>
      </c>
      <c r="Q317" t="str">
        <f>IF(ISBLANK('KenPom Projection'!G316), "", 'KenPom Projection'!G316)</f>
        <v/>
      </c>
      <c r="R317" t="e">
        <f>IF(ISBLANK('KenPom Projection'!#REF!), "", TRIM(_xlfn.TEXTBEFORE('KenPom Projection'!#REF!, " ",-1, ,,'KenPom Projection'!#REF!)))</f>
        <v>#REF!</v>
      </c>
      <c r="S317" t="e">
        <f>IF(ISBLANK('KenPom Projection'!#REF!), "", 'KenPom Projection'!#REF!)</f>
        <v>#REF!</v>
      </c>
      <c r="T317" t="str">
        <f>IF(ISBLANK('KenPom Projection'!H316), "", TRIM(_xlfn.TEXTBEFORE('KenPom Projection'!H316, " ",-1, ,,'KenPom Projection'!H316)))</f>
        <v/>
      </c>
      <c r="V317" t="str">
        <f>IF(ISBLANK('KenPom Projection'!T316), "", 'KenPom Projection'!T316)</f>
        <v/>
      </c>
      <c r="W317" t="str">
        <f>IF(ISBLANK('KenPom Projection'!U316), "", 'KenPom Projection'!U316)</f>
        <v/>
      </c>
      <c r="X317" t="str">
        <f>IF(ISBLANK('KenPom Projection'!V316), "", 'KenPom Projection'!V316)</f>
        <v/>
      </c>
      <c r="Y317" t="str">
        <f>IF(ISBLANK('KenPom Projection'!W316), "", 'KenPom Projection'!W316)</f>
        <v/>
      </c>
    </row>
    <row r="318" spans="1:25">
      <c r="A318" s="7">
        <f t="shared" ca="1" si="32"/>
        <v>45733</v>
      </c>
      <c r="B318" s="7" t="e">
        <f t="shared" si="33"/>
        <v>#REF!</v>
      </c>
      <c r="C318" s="7" t="e">
        <f t="shared" si="34"/>
        <v>#REF!</v>
      </c>
      <c r="D318" s="8" t="e">
        <f>INDEX('Team IDs'!$A$2:$A$1048576, MATCH('KenPom Data'!B318, 'Team IDs'!$B$2:$B$1048576, 0))</f>
        <v>#REF!</v>
      </c>
      <c r="E318" s="8" t="e">
        <f>INDEX('Team IDs'!$A$2:$A$1048576, MATCH('KenPom Data'!C318, 'Team IDs'!$B$2:$B$1048576, 0))</f>
        <v>#REF!</v>
      </c>
      <c r="F318" s="8" t="e">
        <f t="shared" si="35"/>
        <v>#REF!</v>
      </c>
      <c r="G318" t="e">
        <f>IF(ISBLANK('KenPom Projection'!#REF!),TRIM(_xlfn.CONCAT('KenPom Projection'!J317, " at ",'KenPom Projection'!M317)),  TRIM(_xlfn.TEXTBEFORE(_xlfn.CONCAT('KenPom Projection'!#REF!, " at ",'KenPom Projection'!H317), " ", -1,,,)))</f>
        <v>#REF!</v>
      </c>
      <c r="H318" t="str">
        <f>IF(ISBLANK('KenPom Projection'!A317), "", 'KenPom Projection'!A317)</f>
        <v/>
      </c>
      <c r="I318" t="e">
        <f t="shared" si="36"/>
        <v>#VALUE!</v>
      </c>
      <c r="J318" t="e">
        <f>INDEX('Team IDs'!$A$2:$A$1048576, MATCH('KenPom Data'!I318, 'Team IDs'!$B$2:$B$1048576,0))</f>
        <v>#VALUE!</v>
      </c>
      <c r="K318" s="28" t="e">
        <f t="shared" si="37"/>
        <v>#N/A</v>
      </c>
      <c r="L318" s="28" t="e">
        <f t="shared" si="38"/>
        <v>#N/A</v>
      </c>
      <c r="M318" s="28" t="e">
        <f t="shared" si="39"/>
        <v>#N/A</v>
      </c>
      <c r="N318" t="str">
        <f>IF(ISBLANK('KenPom Projection'!D317), "", 'KenPom Projection'!D317)</f>
        <v/>
      </c>
      <c r="O318" t="str">
        <f>IF(ISBLANK('KenPom Projection'!E317), "", 'KenPom Projection'!E317)</f>
        <v/>
      </c>
      <c r="P318" t="str">
        <f>IF(ISBLANK('KenPom Projection'!F317), "", 'KenPom Projection'!F317)</f>
        <v/>
      </c>
      <c r="Q318" t="str">
        <f>IF(ISBLANK('KenPom Projection'!G317), "", 'KenPom Projection'!G317)</f>
        <v/>
      </c>
      <c r="R318" t="e">
        <f>IF(ISBLANK('KenPom Projection'!#REF!), "", TRIM(_xlfn.TEXTBEFORE('KenPom Projection'!#REF!, " ",-1, ,,'KenPom Projection'!#REF!)))</f>
        <v>#REF!</v>
      </c>
      <c r="S318" t="e">
        <f>IF(ISBLANK('KenPom Projection'!#REF!), "", 'KenPom Projection'!#REF!)</f>
        <v>#REF!</v>
      </c>
      <c r="T318" t="str">
        <f>IF(ISBLANK('KenPom Projection'!H317), "", TRIM(_xlfn.TEXTBEFORE('KenPom Projection'!H317, " ",-1, ,,'KenPom Projection'!H317)))</f>
        <v/>
      </c>
      <c r="V318" t="str">
        <f>IF(ISBLANK('KenPom Projection'!T317), "", 'KenPom Projection'!T317)</f>
        <v/>
      </c>
      <c r="W318" t="str">
        <f>IF(ISBLANK('KenPom Projection'!U317), "", 'KenPom Projection'!U317)</f>
        <v/>
      </c>
      <c r="X318" t="str">
        <f>IF(ISBLANK('KenPom Projection'!V317), "", 'KenPom Projection'!V317)</f>
        <v/>
      </c>
      <c r="Y318" t="str">
        <f>IF(ISBLANK('KenPom Projection'!W317), "", 'KenPom Projection'!W317)</f>
        <v/>
      </c>
    </row>
    <row r="319" spans="1:25">
      <c r="A319" s="7">
        <f t="shared" ca="1" si="32"/>
        <v>45733</v>
      </c>
      <c r="B319" s="7" t="e">
        <f t="shared" si="33"/>
        <v>#REF!</v>
      </c>
      <c r="C319" s="7" t="e">
        <f t="shared" si="34"/>
        <v>#REF!</v>
      </c>
      <c r="D319" s="8" t="e">
        <f>INDEX('Team IDs'!$A$2:$A$1048576, MATCH('KenPom Data'!B319, 'Team IDs'!$B$2:$B$1048576, 0))</f>
        <v>#REF!</v>
      </c>
      <c r="E319" s="8" t="e">
        <f>INDEX('Team IDs'!$A$2:$A$1048576, MATCH('KenPom Data'!C319, 'Team IDs'!$B$2:$B$1048576, 0))</f>
        <v>#REF!</v>
      </c>
      <c r="F319" s="8" t="e">
        <f t="shared" si="35"/>
        <v>#REF!</v>
      </c>
      <c r="G319" t="e">
        <f>IF(ISBLANK('KenPom Projection'!#REF!),TRIM(_xlfn.CONCAT('KenPom Projection'!J318, " at ",'KenPom Projection'!M318)),  TRIM(_xlfn.TEXTBEFORE(_xlfn.CONCAT('KenPom Projection'!#REF!, " at ",'KenPom Projection'!H318), " ", -1,,,)))</f>
        <v>#REF!</v>
      </c>
      <c r="H319" t="str">
        <f>IF(ISBLANK('KenPom Projection'!A318), "", 'KenPom Projection'!A318)</f>
        <v/>
      </c>
      <c r="I319" t="e">
        <f t="shared" si="36"/>
        <v>#VALUE!</v>
      </c>
      <c r="J319" t="e">
        <f>INDEX('Team IDs'!$A$2:$A$1048576, MATCH('KenPom Data'!I319, 'Team IDs'!$B$2:$B$1048576,0))</f>
        <v>#VALUE!</v>
      </c>
      <c r="K319" s="28" t="e">
        <f t="shared" si="37"/>
        <v>#N/A</v>
      </c>
      <c r="L319" s="28" t="e">
        <f t="shared" si="38"/>
        <v>#N/A</v>
      </c>
      <c r="M319" s="28" t="e">
        <f t="shared" si="39"/>
        <v>#N/A</v>
      </c>
      <c r="N319" t="str">
        <f>IF(ISBLANK('KenPom Projection'!D318), "", 'KenPom Projection'!D318)</f>
        <v/>
      </c>
      <c r="O319" t="str">
        <f>IF(ISBLANK('KenPom Projection'!E318), "", 'KenPom Projection'!E318)</f>
        <v/>
      </c>
      <c r="P319" t="str">
        <f>IF(ISBLANK('KenPom Projection'!F318), "", 'KenPom Projection'!F318)</f>
        <v/>
      </c>
      <c r="Q319" t="str">
        <f>IF(ISBLANK('KenPom Projection'!G318), "", 'KenPom Projection'!G318)</f>
        <v/>
      </c>
      <c r="R319" t="e">
        <f>IF(ISBLANK('KenPom Projection'!#REF!), "", TRIM(_xlfn.TEXTBEFORE('KenPom Projection'!#REF!, " ",-1, ,,'KenPom Projection'!#REF!)))</f>
        <v>#REF!</v>
      </c>
      <c r="S319" t="e">
        <f>IF(ISBLANK('KenPom Projection'!#REF!), "", 'KenPom Projection'!#REF!)</f>
        <v>#REF!</v>
      </c>
      <c r="T319" t="str">
        <f>IF(ISBLANK('KenPom Projection'!H318), "", TRIM(_xlfn.TEXTBEFORE('KenPom Projection'!H318, " ",-1, ,,'KenPom Projection'!H318)))</f>
        <v/>
      </c>
      <c r="V319" t="str">
        <f>IF(ISBLANK('KenPom Projection'!T318), "", 'KenPom Projection'!T318)</f>
        <v/>
      </c>
      <c r="W319" t="str">
        <f>IF(ISBLANK('KenPom Projection'!U318), "", 'KenPom Projection'!U318)</f>
        <v/>
      </c>
      <c r="X319" t="str">
        <f>IF(ISBLANK('KenPom Projection'!V318), "", 'KenPom Projection'!V318)</f>
        <v/>
      </c>
      <c r="Y319" t="str">
        <f>IF(ISBLANK('KenPom Projection'!W318), "", 'KenPom Projection'!W318)</f>
        <v/>
      </c>
    </row>
    <row r="320" spans="1:25">
      <c r="A320" s="7">
        <f t="shared" ca="1" si="32"/>
        <v>45733</v>
      </c>
      <c r="B320" s="7" t="e">
        <f t="shared" si="33"/>
        <v>#REF!</v>
      </c>
      <c r="C320" s="7" t="e">
        <f t="shared" si="34"/>
        <v>#REF!</v>
      </c>
      <c r="D320" s="8" t="e">
        <f>INDEX('Team IDs'!$A$2:$A$1048576, MATCH('KenPom Data'!B320, 'Team IDs'!$B$2:$B$1048576, 0))</f>
        <v>#REF!</v>
      </c>
      <c r="E320" s="8" t="e">
        <f>INDEX('Team IDs'!$A$2:$A$1048576, MATCH('KenPom Data'!C320, 'Team IDs'!$B$2:$B$1048576, 0))</f>
        <v>#REF!</v>
      </c>
      <c r="F320" s="8" t="e">
        <f t="shared" si="35"/>
        <v>#REF!</v>
      </c>
      <c r="G320" t="e">
        <f>IF(ISBLANK('KenPom Projection'!#REF!),TRIM(_xlfn.CONCAT('KenPom Projection'!J319, " at ",'KenPom Projection'!M319)),  TRIM(_xlfn.TEXTBEFORE(_xlfn.CONCAT('KenPom Projection'!#REF!, " at ",'KenPom Projection'!H319), " ", -1,,,)))</f>
        <v>#REF!</v>
      </c>
      <c r="H320" t="str">
        <f>IF(ISBLANK('KenPom Projection'!A319), "", 'KenPom Projection'!A319)</f>
        <v/>
      </c>
      <c r="I320" t="e">
        <f t="shared" si="36"/>
        <v>#VALUE!</v>
      </c>
      <c r="J320" t="e">
        <f>INDEX('Team IDs'!$A$2:$A$1048576, MATCH('KenPom Data'!I320, 'Team IDs'!$B$2:$B$1048576,0))</f>
        <v>#VALUE!</v>
      </c>
      <c r="K320" s="28" t="e">
        <f t="shared" si="37"/>
        <v>#N/A</v>
      </c>
      <c r="L320" s="28" t="e">
        <f t="shared" si="38"/>
        <v>#N/A</v>
      </c>
      <c r="M320" s="28" t="e">
        <f t="shared" si="39"/>
        <v>#N/A</v>
      </c>
      <c r="N320" t="str">
        <f>IF(ISBLANK('KenPom Projection'!D319), "", 'KenPom Projection'!D319)</f>
        <v/>
      </c>
      <c r="O320" t="str">
        <f>IF(ISBLANK('KenPom Projection'!E319), "", 'KenPom Projection'!E319)</f>
        <v/>
      </c>
      <c r="P320" t="str">
        <f>IF(ISBLANK('KenPom Projection'!F319), "", 'KenPom Projection'!F319)</f>
        <v/>
      </c>
      <c r="Q320" t="str">
        <f>IF(ISBLANK('KenPom Projection'!G319), "", 'KenPom Projection'!G319)</f>
        <v/>
      </c>
      <c r="R320" t="e">
        <f>IF(ISBLANK('KenPom Projection'!#REF!), "", TRIM(_xlfn.TEXTBEFORE('KenPom Projection'!#REF!, " ",-1, ,,'KenPom Projection'!#REF!)))</f>
        <v>#REF!</v>
      </c>
      <c r="S320" t="e">
        <f>IF(ISBLANK('KenPom Projection'!#REF!), "", 'KenPom Projection'!#REF!)</f>
        <v>#REF!</v>
      </c>
      <c r="T320" t="str">
        <f>IF(ISBLANK('KenPom Projection'!H319), "", TRIM(_xlfn.TEXTBEFORE('KenPom Projection'!H319, " ",-1, ,,'KenPom Projection'!H319)))</f>
        <v/>
      </c>
      <c r="V320" t="str">
        <f>IF(ISBLANK('KenPom Projection'!T319), "", 'KenPom Projection'!T319)</f>
        <v/>
      </c>
      <c r="W320" t="str">
        <f>IF(ISBLANK('KenPom Projection'!U319), "", 'KenPom Projection'!U319)</f>
        <v/>
      </c>
      <c r="X320" t="str">
        <f>IF(ISBLANK('KenPom Projection'!V319), "", 'KenPom Projection'!V319)</f>
        <v/>
      </c>
      <c r="Y320" t="str">
        <f>IF(ISBLANK('KenPom Projection'!W319), "", 'KenPom Projection'!W319)</f>
        <v/>
      </c>
    </row>
    <row r="321" spans="1:25">
      <c r="A321" s="7">
        <f t="shared" ca="1" si="32"/>
        <v>45733</v>
      </c>
      <c r="B321" s="7" t="e">
        <f t="shared" si="33"/>
        <v>#REF!</v>
      </c>
      <c r="C321" s="7" t="e">
        <f t="shared" si="34"/>
        <v>#REF!</v>
      </c>
      <c r="D321" s="8" t="e">
        <f>INDEX('Team IDs'!$A$2:$A$1048576, MATCH('KenPom Data'!B321, 'Team IDs'!$B$2:$B$1048576, 0))</f>
        <v>#REF!</v>
      </c>
      <c r="E321" s="8" t="e">
        <f>INDEX('Team IDs'!$A$2:$A$1048576, MATCH('KenPom Data'!C321, 'Team IDs'!$B$2:$B$1048576, 0))</f>
        <v>#REF!</v>
      </c>
      <c r="F321" s="8" t="e">
        <f t="shared" si="35"/>
        <v>#REF!</v>
      </c>
      <c r="G321" t="e">
        <f>IF(ISBLANK('KenPom Projection'!#REF!),TRIM(_xlfn.CONCAT('KenPom Projection'!J320, " at ",'KenPom Projection'!M320)),  TRIM(_xlfn.TEXTBEFORE(_xlfn.CONCAT('KenPom Projection'!#REF!, " at ",'KenPom Projection'!H320), " ", -1,,,)))</f>
        <v>#REF!</v>
      </c>
      <c r="H321" t="str">
        <f>IF(ISBLANK('KenPom Projection'!A320), "", 'KenPom Projection'!A320)</f>
        <v/>
      </c>
      <c r="I321" t="e">
        <f t="shared" si="36"/>
        <v>#VALUE!</v>
      </c>
      <c r="J321" t="e">
        <f>INDEX('Team IDs'!$A$2:$A$1048576, MATCH('KenPom Data'!I321, 'Team IDs'!$B$2:$B$1048576,0))</f>
        <v>#VALUE!</v>
      </c>
      <c r="K321" s="28" t="e">
        <f t="shared" si="37"/>
        <v>#N/A</v>
      </c>
      <c r="L321" s="28" t="e">
        <f t="shared" si="38"/>
        <v>#N/A</v>
      </c>
      <c r="M321" s="28" t="e">
        <f t="shared" si="39"/>
        <v>#N/A</v>
      </c>
      <c r="N321" t="str">
        <f>IF(ISBLANK('KenPom Projection'!D320), "", 'KenPom Projection'!D320)</f>
        <v/>
      </c>
      <c r="O321" t="str">
        <f>IF(ISBLANK('KenPom Projection'!E320), "", 'KenPom Projection'!E320)</f>
        <v/>
      </c>
      <c r="P321" t="str">
        <f>IF(ISBLANK('KenPom Projection'!F320), "", 'KenPom Projection'!F320)</f>
        <v/>
      </c>
      <c r="Q321" t="str">
        <f>IF(ISBLANK('KenPom Projection'!G320), "", 'KenPom Projection'!G320)</f>
        <v/>
      </c>
      <c r="R321" t="e">
        <f>IF(ISBLANK('KenPom Projection'!#REF!), "", TRIM(_xlfn.TEXTBEFORE('KenPom Projection'!#REF!, " ",-1, ,,'KenPom Projection'!#REF!)))</f>
        <v>#REF!</v>
      </c>
      <c r="S321" t="e">
        <f>IF(ISBLANK('KenPom Projection'!#REF!), "", 'KenPom Projection'!#REF!)</f>
        <v>#REF!</v>
      </c>
      <c r="T321" t="str">
        <f>IF(ISBLANK('KenPom Projection'!H320), "", TRIM(_xlfn.TEXTBEFORE('KenPom Projection'!H320, " ",-1, ,,'KenPom Projection'!H320)))</f>
        <v/>
      </c>
      <c r="V321" t="str">
        <f>IF(ISBLANK('KenPom Projection'!T320), "", 'KenPom Projection'!T320)</f>
        <v/>
      </c>
      <c r="W321" t="str">
        <f>IF(ISBLANK('KenPom Projection'!U320), "", 'KenPom Projection'!U320)</f>
        <v/>
      </c>
      <c r="X321" t="str">
        <f>IF(ISBLANK('KenPom Projection'!V320), "", 'KenPom Projection'!V320)</f>
        <v/>
      </c>
      <c r="Y321" t="str">
        <f>IF(ISBLANK('KenPom Projection'!W320), "", 'KenPom Projection'!W320)</f>
        <v/>
      </c>
    </row>
    <row r="322" spans="1:25">
      <c r="A322" s="7">
        <f t="shared" ca="1" si="32"/>
        <v>45733</v>
      </c>
      <c r="B322" s="7" t="e">
        <f t="shared" si="33"/>
        <v>#REF!</v>
      </c>
      <c r="C322" s="7" t="e">
        <f t="shared" si="34"/>
        <v>#REF!</v>
      </c>
      <c r="D322" s="8" t="e">
        <f>INDEX('Team IDs'!$A$2:$A$1048576, MATCH('KenPom Data'!B322, 'Team IDs'!$B$2:$B$1048576, 0))</f>
        <v>#REF!</v>
      </c>
      <c r="E322" s="8" t="e">
        <f>INDEX('Team IDs'!$A$2:$A$1048576, MATCH('KenPom Data'!C322, 'Team IDs'!$B$2:$B$1048576, 0))</f>
        <v>#REF!</v>
      </c>
      <c r="F322" s="8" t="e">
        <f t="shared" si="35"/>
        <v>#REF!</v>
      </c>
      <c r="G322" t="e">
        <f>IF(ISBLANK('KenPom Projection'!#REF!),TRIM(_xlfn.CONCAT('KenPom Projection'!J321, " at ",'KenPom Projection'!M321)),  TRIM(_xlfn.TEXTBEFORE(_xlfn.CONCAT('KenPom Projection'!#REF!, " at ",'KenPom Projection'!H321), " ", -1,,,)))</f>
        <v>#REF!</v>
      </c>
      <c r="H322" t="str">
        <f>IF(ISBLANK('KenPom Projection'!A321), "", 'KenPom Projection'!A321)</f>
        <v/>
      </c>
      <c r="I322" t="e">
        <f t="shared" si="36"/>
        <v>#VALUE!</v>
      </c>
      <c r="J322" t="e">
        <f>INDEX('Team IDs'!$A$2:$A$1048576, MATCH('KenPom Data'!I322, 'Team IDs'!$B$2:$B$1048576,0))</f>
        <v>#VALUE!</v>
      </c>
      <c r="K322" s="28" t="e">
        <f t="shared" si="37"/>
        <v>#N/A</v>
      </c>
      <c r="L322" s="28" t="e">
        <f t="shared" si="38"/>
        <v>#N/A</v>
      </c>
      <c r="M322" s="28" t="e">
        <f t="shared" si="39"/>
        <v>#N/A</v>
      </c>
      <c r="N322" t="str">
        <f>IF(ISBLANK('KenPom Projection'!D321), "", 'KenPom Projection'!D321)</f>
        <v/>
      </c>
      <c r="O322" t="str">
        <f>IF(ISBLANK('KenPom Projection'!E321), "", 'KenPom Projection'!E321)</f>
        <v/>
      </c>
      <c r="P322" t="str">
        <f>IF(ISBLANK('KenPom Projection'!F321), "", 'KenPom Projection'!F321)</f>
        <v/>
      </c>
      <c r="Q322" t="str">
        <f>IF(ISBLANK('KenPom Projection'!G321), "", 'KenPom Projection'!G321)</f>
        <v/>
      </c>
      <c r="R322" t="e">
        <f>IF(ISBLANK('KenPom Projection'!#REF!), "", TRIM(_xlfn.TEXTBEFORE('KenPom Projection'!#REF!, " ",-1, ,,'KenPom Projection'!#REF!)))</f>
        <v>#REF!</v>
      </c>
      <c r="S322" t="e">
        <f>IF(ISBLANK('KenPom Projection'!#REF!), "", 'KenPom Projection'!#REF!)</f>
        <v>#REF!</v>
      </c>
      <c r="T322" t="str">
        <f>IF(ISBLANK('KenPom Projection'!H321), "", TRIM(_xlfn.TEXTBEFORE('KenPom Projection'!H321, " ",-1, ,,'KenPom Projection'!H321)))</f>
        <v/>
      </c>
      <c r="V322" t="str">
        <f>IF(ISBLANK('KenPom Projection'!T321), "", 'KenPom Projection'!T321)</f>
        <v/>
      </c>
      <c r="W322" t="str">
        <f>IF(ISBLANK('KenPom Projection'!U321), "", 'KenPom Projection'!U321)</f>
        <v/>
      </c>
      <c r="X322" t="str">
        <f>IF(ISBLANK('KenPom Projection'!V321), "", 'KenPom Projection'!V321)</f>
        <v/>
      </c>
      <c r="Y322" t="str">
        <f>IF(ISBLANK('KenPom Projection'!W321), "", 'KenPom Projection'!W321)</f>
        <v/>
      </c>
    </row>
    <row r="323" spans="1:25">
      <c r="A323" s="7">
        <f t="shared" ref="A323:A344" ca="1" si="40">TODAY()</f>
        <v>45733</v>
      </c>
      <c r="B323" s="7" t="e">
        <f t="shared" ref="B323:B344" si="41">TRIM(_xlfn.TEXTAFTER(G323," at "))</f>
        <v>#REF!</v>
      </c>
      <c r="C323" s="7" t="e">
        <f t="shared" ref="C323:C344" si="42">TRIM(_xlfn.TEXTBEFORE(G323," at "))</f>
        <v>#REF!</v>
      </c>
      <c r="D323" s="8" t="e">
        <f>INDEX('Team IDs'!$A$2:$A$1048576, MATCH('KenPom Data'!B323, 'Team IDs'!$B$2:$B$1048576, 0))</f>
        <v>#REF!</v>
      </c>
      <c r="E323" s="8" t="e">
        <f>INDEX('Team IDs'!$A$2:$A$1048576, MATCH('KenPom Data'!C323, 'Team IDs'!$B$2:$B$1048576, 0))</f>
        <v>#REF!</v>
      </c>
      <c r="F323" s="8" t="e">
        <f t="shared" ref="F323:F344" si="43">_xlfn.CONCAT(E323, " at ", D323)</f>
        <v>#REF!</v>
      </c>
      <c r="G323" t="e">
        <f>IF(ISBLANK('KenPom Projection'!#REF!),TRIM(_xlfn.CONCAT('KenPom Projection'!J322, " at ",'KenPom Projection'!M322)),  TRIM(_xlfn.TEXTBEFORE(_xlfn.CONCAT('KenPom Projection'!#REF!, " at ",'KenPom Projection'!H322), " ", -1,,,)))</f>
        <v>#REF!</v>
      </c>
      <c r="H323" t="str">
        <f>IF(ISBLANK('KenPom Projection'!A322), "", 'KenPom Projection'!A322)</f>
        <v/>
      </c>
      <c r="I323" t="e">
        <f t="shared" ref="I323:I344" si="44">TRIM(_xlfn.TEXTBEFORE(H323, _xlfn.SEQUENCE(10,,0), 1))</f>
        <v>#VALUE!</v>
      </c>
      <c r="J323" t="e">
        <f>INDEX('Team IDs'!$A$2:$A$1048576, MATCH('KenPom Data'!I323, 'Team IDs'!$B$2:$B$1048576,0))</f>
        <v>#VALUE!</v>
      </c>
      <c r="K323" s="28" t="e">
        <f t="shared" ref="K323:K344" si="45">_xlfn.TEXTBEFORE(TRIM(_xlfn.TEXTAFTER(_xlfn.TEXTBEFORE(H323, " ("), I323)), "-")</f>
        <v>#N/A</v>
      </c>
      <c r="L323" s="28" t="e">
        <f t="shared" ref="L323:L344" si="46">_xlfn.TEXTAFTER(TRIM(_xlfn.TEXTAFTER(_xlfn.TEXTBEFORE(H323, " ("), I323)), "-")</f>
        <v>#N/A</v>
      </c>
      <c r="M323" s="28" t="e">
        <f t="shared" ref="M323:M344" si="47">L323-K323</f>
        <v>#N/A</v>
      </c>
      <c r="N323" t="str">
        <f>IF(ISBLANK('KenPom Projection'!D322), "", 'KenPom Projection'!D322)</f>
        <v/>
      </c>
      <c r="O323" t="str">
        <f>IF(ISBLANK('KenPom Projection'!E322), "", 'KenPom Projection'!E322)</f>
        <v/>
      </c>
      <c r="P323" t="str">
        <f>IF(ISBLANK('KenPom Projection'!F322), "", 'KenPom Projection'!F322)</f>
        <v/>
      </c>
      <c r="Q323" t="str">
        <f>IF(ISBLANK('KenPom Projection'!G322), "", 'KenPom Projection'!G322)</f>
        <v/>
      </c>
      <c r="R323" t="e">
        <f>IF(ISBLANK('KenPom Projection'!#REF!), "", TRIM(_xlfn.TEXTBEFORE('KenPom Projection'!#REF!, " ",-1, ,,'KenPom Projection'!#REF!)))</f>
        <v>#REF!</v>
      </c>
      <c r="S323" t="e">
        <f>IF(ISBLANK('KenPom Projection'!#REF!), "", 'KenPom Projection'!#REF!)</f>
        <v>#REF!</v>
      </c>
      <c r="T323" t="str">
        <f>IF(ISBLANK('KenPom Projection'!H322), "", TRIM(_xlfn.TEXTBEFORE('KenPom Projection'!H322, " ",-1, ,,'KenPom Projection'!H322)))</f>
        <v/>
      </c>
      <c r="V323" t="str">
        <f>IF(ISBLANK('KenPom Projection'!T322), "", 'KenPom Projection'!T322)</f>
        <v/>
      </c>
      <c r="W323" t="str">
        <f>IF(ISBLANK('KenPom Projection'!U322), "", 'KenPom Projection'!U322)</f>
        <v/>
      </c>
      <c r="X323" t="str">
        <f>IF(ISBLANK('KenPom Projection'!V322), "", 'KenPom Projection'!V322)</f>
        <v/>
      </c>
      <c r="Y323" t="str">
        <f>IF(ISBLANK('KenPom Projection'!W322), "", 'KenPom Projection'!W322)</f>
        <v/>
      </c>
    </row>
    <row r="324" spans="1:25">
      <c r="A324" s="7">
        <f t="shared" ca="1" si="40"/>
        <v>45733</v>
      </c>
      <c r="B324" s="7" t="e">
        <f t="shared" si="41"/>
        <v>#REF!</v>
      </c>
      <c r="C324" s="7" t="e">
        <f t="shared" si="42"/>
        <v>#REF!</v>
      </c>
      <c r="D324" s="8" t="e">
        <f>INDEX('Team IDs'!$A$2:$A$1048576, MATCH('KenPom Data'!B324, 'Team IDs'!$B$2:$B$1048576, 0))</f>
        <v>#REF!</v>
      </c>
      <c r="E324" s="8" t="e">
        <f>INDEX('Team IDs'!$A$2:$A$1048576, MATCH('KenPom Data'!C324, 'Team IDs'!$B$2:$B$1048576, 0))</f>
        <v>#REF!</v>
      </c>
      <c r="F324" s="8" t="e">
        <f t="shared" si="43"/>
        <v>#REF!</v>
      </c>
      <c r="G324" t="e">
        <f>IF(ISBLANK('KenPom Projection'!#REF!),TRIM(_xlfn.CONCAT('KenPom Projection'!J323, " at ",'KenPom Projection'!M323)),  TRIM(_xlfn.TEXTBEFORE(_xlfn.CONCAT('KenPom Projection'!#REF!, " at ",'KenPom Projection'!H323), " ", -1,,,)))</f>
        <v>#REF!</v>
      </c>
      <c r="H324" t="str">
        <f>IF(ISBLANK('KenPom Projection'!A323), "", 'KenPom Projection'!A323)</f>
        <v/>
      </c>
      <c r="I324" t="e">
        <f t="shared" si="44"/>
        <v>#VALUE!</v>
      </c>
      <c r="J324" t="e">
        <f>INDEX('Team IDs'!$A$2:$A$1048576, MATCH('KenPom Data'!I324, 'Team IDs'!$B$2:$B$1048576,0))</f>
        <v>#VALUE!</v>
      </c>
      <c r="K324" s="28" t="e">
        <f t="shared" si="45"/>
        <v>#N/A</v>
      </c>
      <c r="L324" s="28" t="e">
        <f t="shared" si="46"/>
        <v>#N/A</v>
      </c>
      <c r="M324" s="28" t="e">
        <f t="shared" si="47"/>
        <v>#N/A</v>
      </c>
      <c r="N324" t="str">
        <f>IF(ISBLANK('KenPom Projection'!D323), "", 'KenPom Projection'!D323)</f>
        <v/>
      </c>
      <c r="O324" t="str">
        <f>IF(ISBLANK('KenPom Projection'!E323), "", 'KenPom Projection'!E323)</f>
        <v/>
      </c>
      <c r="P324" t="str">
        <f>IF(ISBLANK('KenPom Projection'!F323), "", 'KenPom Projection'!F323)</f>
        <v/>
      </c>
      <c r="Q324" t="str">
        <f>IF(ISBLANK('KenPom Projection'!G323), "", 'KenPom Projection'!G323)</f>
        <v/>
      </c>
      <c r="R324" t="e">
        <f>IF(ISBLANK('KenPom Projection'!#REF!), "", TRIM(_xlfn.TEXTBEFORE('KenPom Projection'!#REF!, " ",-1, ,,'KenPom Projection'!#REF!)))</f>
        <v>#REF!</v>
      </c>
      <c r="S324" t="e">
        <f>IF(ISBLANK('KenPom Projection'!#REF!), "", 'KenPom Projection'!#REF!)</f>
        <v>#REF!</v>
      </c>
      <c r="T324" t="str">
        <f>IF(ISBLANK('KenPom Projection'!H323), "", TRIM(_xlfn.TEXTBEFORE('KenPom Projection'!H323, " ",-1, ,,'KenPom Projection'!H323)))</f>
        <v/>
      </c>
      <c r="V324" t="str">
        <f>IF(ISBLANK('KenPom Projection'!T323), "", 'KenPom Projection'!T323)</f>
        <v/>
      </c>
      <c r="W324" t="str">
        <f>IF(ISBLANK('KenPom Projection'!U323), "", 'KenPom Projection'!U323)</f>
        <v/>
      </c>
      <c r="X324" t="str">
        <f>IF(ISBLANK('KenPom Projection'!V323), "", 'KenPom Projection'!V323)</f>
        <v/>
      </c>
      <c r="Y324" t="str">
        <f>IF(ISBLANK('KenPom Projection'!W323), "", 'KenPom Projection'!W323)</f>
        <v/>
      </c>
    </row>
    <row r="325" spans="1:25">
      <c r="A325" s="7">
        <f t="shared" ca="1" si="40"/>
        <v>45733</v>
      </c>
      <c r="B325" s="7" t="e">
        <f t="shared" si="41"/>
        <v>#REF!</v>
      </c>
      <c r="C325" s="7" t="e">
        <f t="shared" si="42"/>
        <v>#REF!</v>
      </c>
      <c r="D325" s="8" t="e">
        <f>INDEX('Team IDs'!$A$2:$A$1048576, MATCH('KenPom Data'!B325, 'Team IDs'!$B$2:$B$1048576, 0))</f>
        <v>#REF!</v>
      </c>
      <c r="E325" s="8" t="e">
        <f>INDEX('Team IDs'!$A$2:$A$1048576, MATCH('KenPom Data'!C325, 'Team IDs'!$B$2:$B$1048576, 0))</f>
        <v>#REF!</v>
      </c>
      <c r="F325" s="8" t="e">
        <f t="shared" si="43"/>
        <v>#REF!</v>
      </c>
      <c r="G325" t="e">
        <f>IF(ISBLANK('KenPom Projection'!#REF!),TRIM(_xlfn.CONCAT('KenPom Projection'!J324, " at ",'KenPom Projection'!M324)),  TRIM(_xlfn.TEXTBEFORE(_xlfn.CONCAT('KenPom Projection'!#REF!, " at ",'KenPom Projection'!H324), " ", -1,,,)))</f>
        <v>#REF!</v>
      </c>
      <c r="H325" t="str">
        <f>IF(ISBLANK('KenPom Projection'!A324), "", 'KenPom Projection'!A324)</f>
        <v/>
      </c>
      <c r="I325" t="e">
        <f t="shared" si="44"/>
        <v>#VALUE!</v>
      </c>
      <c r="J325" t="e">
        <f>INDEX('Team IDs'!$A$2:$A$1048576, MATCH('KenPom Data'!I325, 'Team IDs'!$B$2:$B$1048576,0))</f>
        <v>#VALUE!</v>
      </c>
      <c r="K325" s="28" t="e">
        <f t="shared" si="45"/>
        <v>#N/A</v>
      </c>
      <c r="L325" s="28" t="e">
        <f t="shared" si="46"/>
        <v>#N/A</v>
      </c>
      <c r="M325" s="28" t="e">
        <f t="shared" si="47"/>
        <v>#N/A</v>
      </c>
      <c r="N325" t="str">
        <f>IF(ISBLANK('KenPom Projection'!D324), "", 'KenPom Projection'!D324)</f>
        <v/>
      </c>
      <c r="O325" t="str">
        <f>IF(ISBLANK('KenPom Projection'!E324), "", 'KenPom Projection'!E324)</f>
        <v/>
      </c>
      <c r="P325" t="str">
        <f>IF(ISBLANK('KenPom Projection'!F324), "", 'KenPom Projection'!F324)</f>
        <v/>
      </c>
      <c r="Q325" t="str">
        <f>IF(ISBLANK('KenPom Projection'!G324), "", 'KenPom Projection'!G324)</f>
        <v/>
      </c>
      <c r="R325" t="e">
        <f>IF(ISBLANK('KenPom Projection'!#REF!), "", TRIM(_xlfn.TEXTBEFORE('KenPom Projection'!#REF!, " ",-1, ,,'KenPom Projection'!#REF!)))</f>
        <v>#REF!</v>
      </c>
      <c r="S325" t="e">
        <f>IF(ISBLANK('KenPom Projection'!#REF!), "", 'KenPom Projection'!#REF!)</f>
        <v>#REF!</v>
      </c>
      <c r="T325" t="str">
        <f>IF(ISBLANK('KenPom Projection'!H324), "", TRIM(_xlfn.TEXTBEFORE('KenPom Projection'!H324, " ",-1, ,,'KenPom Projection'!H324)))</f>
        <v/>
      </c>
      <c r="V325" t="str">
        <f>IF(ISBLANK('KenPom Projection'!T324), "", 'KenPom Projection'!T324)</f>
        <v/>
      </c>
      <c r="W325" t="str">
        <f>IF(ISBLANK('KenPom Projection'!U324), "", 'KenPom Projection'!U324)</f>
        <v/>
      </c>
      <c r="X325" t="str">
        <f>IF(ISBLANK('KenPom Projection'!V324), "", 'KenPom Projection'!V324)</f>
        <v/>
      </c>
      <c r="Y325" t="str">
        <f>IF(ISBLANK('KenPom Projection'!W324), "", 'KenPom Projection'!W324)</f>
        <v/>
      </c>
    </row>
    <row r="326" spans="1:25">
      <c r="A326" s="7">
        <f t="shared" ca="1" si="40"/>
        <v>45733</v>
      </c>
      <c r="B326" s="7" t="e">
        <f t="shared" si="41"/>
        <v>#REF!</v>
      </c>
      <c r="C326" s="7" t="e">
        <f t="shared" si="42"/>
        <v>#REF!</v>
      </c>
      <c r="D326" s="8" t="e">
        <f>INDEX('Team IDs'!$A$2:$A$1048576, MATCH('KenPom Data'!B326, 'Team IDs'!$B$2:$B$1048576, 0))</f>
        <v>#REF!</v>
      </c>
      <c r="E326" s="8" t="e">
        <f>INDEX('Team IDs'!$A$2:$A$1048576, MATCH('KenPom Data'!C326, 'Team IDs'!$B$2:$B$1048576, 0))</f>
        <v>#REF!</v>
      </c>
      <c r="F326" s="8" t="e">
        <f t="shared" si="43"/>
        <v>#REF!</v>
      </c>
      <c r="G326" t="e">
        <f>IF(ISBLANK('KenPom Projection'!#REF!),TRIM(_xlfn.CONCAT('KenPom Projection'!J325, " at ",'KenPom Projection'!M325)),  TRIM(_xlfn.TEXTBEFORE(_xlfn.CONCAT('KenPom Projection'!#REF!, " at ",'KenPom Projection'!H325), " ", -1,,,)))</f>
        <v>#REF!</v>
      </c>
      <c r="H326" t="str">
        <f>IF(ISBLANK('KenPom Projection'!A325), "", 'KenPom Projection'!A325)</f>
        <v/>
      </c>
      <c r="I326" t="e">
        <f t="shared" si="44"/>
        <v>#VALUE!</v>
      </c>
      <c r="J326" t="e">
        <f>INDEX('Team IDs'!$A$2:$A$1048576, MATCH('KenPom Data'!I326, 'Team IDs'!$B$2:$B$1048576,0))</f>
        <v>#VALUE!</v>
      </c>
      <c r="K326" s="28" t="e">
        <f t="shared" si="45"/>
        <v>#N/A</v>
      </c>
      <c r="L326" s="28" t="e">
        <f t="shared" si="46"/>
        <v>#N/A</v>
      </c>
      <c r="M326" s="28" t="e">
        <f t="shared" si="47"/>
        <v>#N/A</v>
      </c>
      <c r="N326" t="str">
        <f>IF(ISBLANK('KenPom Projection'!D325), "", 'KenPom Projection'!D325)</f>
        <v/>
      </c>
      <c r="O326" t="str">
        <f>IF(ISBLANK('KenPom Projection'!E325), "", 'KenPom Projection'!E325)</f>
        <v/>
      </c>
      <c r="P326" t="str">
        <f>IF(ISBLANK('KenPom Projection'!F325), "", 'KenPom Projection'!F325)</f>
        <v/>
      </c>
      <c r="Q326" t="str">
        <f>IF(ISBLANK('KenPom Projection'!G325), "", 'KenPom Projection'!G325)</f>
        <v/>
      </c>
      <c r="R326" t="e">
        <f>IF(ISBLANK('KenPom Projection'!#REF!), "", TRIM(_xlfn.TEXTBEFORE('KenPom Projection'!#REF!, " ",-1, ,,'KenPom Projection'!#REF!)))</f>
        <v>#REF!</v>
      </c>
      <c r="S326" t="e">
        <f>IF(ISBLANK('KenPom Projection'!#REF!), "", 'KenPom Projection'!#REF!)</f>
        <v>#REF!</v>
      </c>
      <c r="T326" t="str">
        <f>IF(ISBLANK('KenPom Projection'!H325), "", TRIM(_xlfn.TEXTBEFORE('KenPom Projection'!H325, " ",-1, ,,'KenPom Projection'!H325)))</f>
        <v/>
      </c>
      <c r="V326" t="str">
        <f>IF(ISBLANK('KenPom Projection'!T325), "", 'KenPom Projection'!T325)</f>
        <v/>
      </c>
      <c r="W326" t="str">
        <f>IF(ISBLANK('KenPom Projection'!U325), "", 'KenPom Projection'!U325)</f>
        <v/>
      </c>
      <c r="X326" t="str">
        <f>IF(ISBLANK('KenPom Projection'!V325), "", 'KenPom Projection'!V325)</f>
        <v/>
      </c>
      <c r="Y326" t="str">
        <f>IF(ISBLANK('KenPom Projection'!W325), "", 'KenPom Projection'!W325)</f>
        <v/>
      </c>
    </row>
    <row r="327" spans="1:25">
      <c r="A327" s="7">
        <f t="shared" ca="1" si="40"/>
        <v>45733</v>
      </c>
      <c r="B327" s="7" t="e">
        <f t="shared" si="41"/>
        <v>#REF!</v>
      </c>
      <c r="C327" s="7" t="e">
        <f t="shared" si="42"/>
        <v>#REF!</v>
      </c>
      <c r="D327" s="8" t="e">
        <f>INDEX('Team IDs'!$A$2:$A$1048576, MATCH('KenPom Data'!B327, 'Team IDs'!$B$2:$B$1048576, 0))</f>
        <v>#REF!</v>
      </c>
      <c r="E327" s="8" t="e">
        <f>INDEX('Team IDs'!$A$2:$A$1048576, MATCH('KenPom Data'!C327, 'Team IDs'!$B$2:$B$1048576, 0))</f>
        <v>#REF!</v>
      </c>
      <c r="F327" s="8" t="e">
        <f t="shared" si="43"/>
        <v>#REF!</v>
      </c>
      <c r="G327" t="e">
        <f>IF(ISBLANK('KenPom Projection'!#REF!),TRIM(_xlfn.CONCAT('KenPom Projection'!J326, " at ",'KenPom Projection'!M326)),  TRIM(_xlfn.TEXTBEFORE(_xlfn.CONCAT('KenPom Projection'!#REF!, " at ",'KenPom Projection'!H326), " ", -1,,,)))</f>
        <v>#REF!</v>
      </c>
      <c r="H327" t="str">
        <f>IF(ISBLANK('KenPom Projection'!A326), "", 'KenPom Projection'!A326)</f>
        <v/>
      </c>
      <c r="I327" t="e">
        <f t="shared" si="44"/>
        <v>#VALUE!</v>
      </c>
      <c r="J327" t="e">
        <f>INDEX('Team IDs'!$A$2:$A$1048576, MATCH('KenPom Data'!I327, 'Team IDs'!$B$2:$B$1048576,0))</f>
        <v>#VALUE!</v>
      </c>
      <c r="K327" s="28" t="e">
        <f t="shared" si="45"/>
        <v>#N/A</v>
      </c>
      <c r="L327" s="28" t="e">
        <f t="shared" si="46"/>
        <v>#N/A</v>
      </c>
      <c r="M327" s="28" t="e">
        <f t="shared" si="47"/>
        <v>#N/A</v>
      </c>
      <c r="N327" t="str">
        <f>IF(ISBLANK('KenPom Projection'!D326), "", 'KenPom Projection'!D326)</f>
        <v/>
      </c>
      <c r="O327" t="str">
        <f>IF(ISBLANK('KenPom Projection'!E326), "", 'KenPom Projection'!E326)</f>
        <v/>
      </c>
      <c r="P327" t="str">
        <f>IF(ISBLANK('KenPom Projection'!F326), "", 'KenPom Projection'!F326)</f>
        <v/>
      </c>
      <c r="Q327" t="str">
        <f>IF(ISBLANK('KenPom Projection'!G326), "", 'KenPom Projection'!G326)</f>
        <v/>
      </c>
      <c r="R327" t="e">
        <f>IF(ISBLANK('KenPom Projection'!#REF!), "", TRIM(_xlfn.TEXTBEFORE('KenPom Projection'!#REF!, " ",-1, ,,'KenPom Projection'!#REF!)))</f>
        <v>#REF!</v>
      </c>
      <c r="S327" t="e">
        <f>IF(ISBLANK('KenPom Projection'!#REF!), "", 'KenPom Projection'!#REF!)</f>
        <v>#REF!</v>
      </c>
      <c r="T327" t="str">
        <f>IF(ISBLANK('KenPom Projection'!H326), "", TRIM(_xlfn.TEXTBEFORE('KenPom Projection'!H326, " ",-1, ,,'KenPom Projection'!H326)))</f>
        <v/>
      </c>
      <c r="V327" t="str">
        <f>IF(ISBLANK('KenPom Projection'!T326), "", 'KenPom Projection'!T326)</f>
        <v/>
      </c>
      <c r="W327" t="str">
        <f>IF(ISBLANK('KenPom Projection'!U326), "", 'KenPom Projection'!U326)</f>
        <v/>
      </c>
      <c r="X327" t="str">
        <f>IF(ISBLANK('KenPom Projection'!V326), "", 'KenPom Projection'!V326)</f>
        <v/>
      </c>
      <c r="Y327" t="str">
        <f>IF(ISBLANK('KenPom Projection'!W326), "", 'KenPom Projection'!W326)</f>
        <v/>
      </c>
    </row>
    <row r="328" spans="1:25">
      <c r="A328" s="7">
        <f t="shared" ca="1" si="40"/>
        <v>45733</v>
      </c>
      <c r="B328" s="7" t="e">
        <f t="shared" si="41"/>
        <v>#REF!</v>
      </c>
      <c r="C328" s="7" t="e">
        <f t="shared" si="42"/>
        <v>#REF!</v>
      </c>
      <c r="D328" s="8" t="e">
        <f>INDEX('Team IDs'!$A$2:$A$1048576, MATCH('KenPom Data'!B328, 'Team IDs'!$B$2:$B$1048576, 0))</f>
        <v>#REF!</v>
      </c>
      <c r="E328" s="8" t="e">
        <f>INDEX('Team IDs'!$A$2:$A$1048576, MATCH('KenPom Data'!C328, 'Team IDs'!$B$2:$B$1048576, 0))</f>
        <v>#REF!</v>
      </c>
      <c r="F328" s="8" t="e">
        <f t="shared" si="43"/>
        <v>#REF!</v>
      </c>
      <c r="G328" t="e">
        <f>IF(ISBLANK('KenPom Projection'!#REF!),TRIM(_xlfn.CONCAT('KenPom Projection'!J327, " at ",'KenPom Projection'!M327)),  TRIM(_xlfn.TEXTBEFORE(_xlfn.CONCAT('KenPom Projection'!#REF!, " at ",'KenPom Projection'!H327), " ", -1,,,)))</f>
        <v>#REF!</v>
      </c>
      <c r="H328" t="str">
        <f>IF(ISBLANK('KenPom Projection'!A327), "", 'KenPom Projection'!A327)</f>
        <v/>
      </c>
      <c r="I328" t="e">
        <f t="shared" si="44"/>
        <v>#VALUE!</v>
      </c>
      <c r="J328" t="e">
        <f>INDEX('Team IDs'!$A$2:$A$1048576, MATCH('KenPom Data'!I328, 'Team IDs'!$B$2:$B$1048576,0))</f>
        <v>#VALUE!</v>
      </c>
      <c r="K328" s="28" t="e">
        <f t="shared" si="45"/>
        <v>#N/A</v>
      </c>
      <c r="L328" s="28" t="e">
        <f t="shared" si="46"/>
        <v>#N/A</v>
      </c>
      <c r="M328" s="28" t="e">
        <f t="shared" si="47"/>
        <v>#N/A</v>
      </c>
      <c r="N328" t="str">
        <f>IF(ISBLANK('KenPom Projection'!D327), "", 'KenPom Projection'!D327)</f>
        <v/>
      </c>
      <c r="O328" t="str">
        <f>IF(ISBLANK('KenPom Projection'!E327), "", 'KenPom Projection'!E327)</f>
        <v/>
      </c>
      <c r="P328" t="str">
        <f>IF(ISBLANK('KenPom Projection'!F327), "", 'KenPom Projection'!F327)</f>
        <v/>
      </c>
      <c r="Q328" t="str">
        <f>IF(ISBLANK('KenPom Projection'!G327), "", 'KenPom Projection'!G327)</f>
        <v/>
      </c>
      <c r="R328" t="e">
        <f>IF(ISBLANK('KenPom Projection'!#REF!), "", TRIM(_xlfn.TEXTBEFORE('KenPom Projection'!#REF!, " ",-1, ,,'KenPom Projection'!#REF!)))</f>
        <v>#REF!</v>
      </c>
      <c r="S328" t="e">
        <f>IF(ISBLANK('KenPom Projection'!#REF!), "", 'KenPom Projection'!#REF!)</f>
        <v>#REF!</v>
      </c>
      <c r="T328" t="str">
        <f>IF(ISBLANK('KenPom Projection'!H327), "", TRIM(_xlfn.TEXTBEFORE('KenPom Projection'!H327, " ",-1, ,,'KenPom Projection'!H327)))</f>
        <v/>
      </c>
      <c r="V328" t="str">
        <f>IF(ISBLANK('KenPom Projection'!T327), "", 'KenPom Projection'!T327)</f>
        <v/>
      </c>
      <c r="W328" t="str">
        <f>IF(ISBLANK('KenPom Projection'!U327), "", 'KenPom Projection'!U327)</f>
        <v/>
      </c>
      <c r="X328" t="str">
        <f>IF(ISBLANK('KenPom Projection'!V327), "", 'KenPom Projection'!V327)</f>
        <v/>
      </c>
      <c r="Y328" t="str">
        <f>IF(ISBLANK('KenPom Projection'!W327), "", 'KenPom Projection'!W327)</f>
        <v/>
      </c>
    </row>
    <row r="329" spans="1:25">
      <c r="A329" s="7">
        <f t="shared" ca="1" si="40"/>
        <v>45733</v>
      </c>
      <c r="B329" s="7" t="e">
        <f t="shared" si="41"/>
        <v>#REF!</v>
      </c>
      <c r="C329" s="7" t="e">
        <f t="shared" si="42"/>
        <v>#REF!</v>
      </c>
      <c r="D329" s="8" t="e">
        <f>INDEX('Team IDs'!$A$2:$A$1048576, MATCH('KenPom Data'!B329, 'Team IDs'!$B$2:$B$1048576, 0))</f>
        <v>#REF!</v>
      </c>
      <c r="E329" s="8" t="e">
        <f>INDEX('Team IDs'!$A$2:$A$1048576, MATCH('KenPom Data'!C329, 'Team IDs'!$B$2:$B$1048576, 0))</f>
        <v>#REF!</v>
      </c>
      <c r="F329" s="8" t="e">
        <f t="shared" si="43"/>
        <v>#REF!</v>
      </c>
      <c r="G329" t="e">
        <f>IF(ISBLANK('KenPom Projection'!#REF!),TRIM(_xlfn.CONCAT('KenPom Projection'!J328, " at ",'KenPom Projection'!M328)),  TRIM(_xlfn.TEXTBEFORE(_xlfn.CONCAT('KenPom Projection'!#REF!, " at ",'KenPom Projection'!H328), " ", -1,,,)))</f>
        <v>#REF!</v>
      </c>
      <c r="H329" t="str">
        <f>IF(ISBLANK('KenPom Projection'!A328), "", 'KenPom Projection'!A328)</f>
        <v/>
      </c>
      <c r="I329" t="e">
        <f t="shared" si="44"/>
        <v>#VALUE!</v>
      </c>
      <c r="J329" t="e">
        <f>INDEX('Team IDs'!$A$2:$A$1048576, MATCH('KenPom Data'!I329, 'Team IDs'!$B$2:$B$1048576,0))</f>
        <v>#VALUE!</v>
      </c>
      <c r="K329" s="28" t="e">
        <f t="shared" si="45"/>
        <v>#N/A</v>
      </c>
      <c r="L329" s="28" t="e">
        <f t="shared" si="46"/>
        <v>#N/A</v>
      </c>
      <c r="M329" s="28" t="e">
        <f t="shared" si="47"/>
        <v>#N/A</v>
      </c>
      <c r="N329" t="str">
        <f>IF(ISBLANK('KenPom Projection'!D328), "", 'KenPom Projection'!D328)</f>
        <v/>
      </c>
      <c r="O329" t="str">
        <f>IF(ISBLANK('KenPom Projection'!E328), "", 'KenPom Projection'!E328)</f>
        <v/>
      </c>
      <c r="P329" t="str">
        <f>IF(ISBLANK('KenPom Projection'!F328), "", 'KenPom Projection'!F328)</f>
        <v/>
      </c>
      <c r="Q329" t="str">
        <f>IF(ISBLANK('KenPom Projection'!G328), "", 'KenPom Projection'!G328)</f>
        <v/>
      </c>
      <c r="R329" t="e">
        <f>IF(ISBLANK('KenPom Projection'!#REF!), "", TRIM(_xlfn.TEXTBEFORE('KenPom Projection'!#REF!, " ",-1, ,,'KenPom Projection'!#REF!)))</f>
        <v>#REF!</v>
      </c>
      <c r="S329" t="e">
        <f>IF(ISBLANK('KenPom Projection'!#REF!), "", 'KenPom Projection'!#REF!)</f>
        <v>#REF!</v>
      </c>
      <c r="T329" t="str">
        <f>IF(ISBLANK('KenPom Projection'!H328), "", TRIM(_xlfn.TEXTBEFORE('KenPom Projection'!H328, " ",-1, ,,'KenPom Projection'!H328)))</f>
        <v/>
      </c>
      <c r="V329" t="str">
        <f>IF(ISBLANK('KenPom Projection'!T328), "", 'KenPom Projection'!T328)</f>
        <v/>
      </c>
      <c r="W329" t="str">
        <f>IF(ISBLANK('KenPom Projection'!U328), "", 'KenPom Projection'!U328)</f>
        <v/>
      </c>
      <c r="X329" t="str">
        <f>IF(ISBLANK('KenPom Projection'!V328), "", 'KenPom Projection'!V328)</f>
        <v/>
      </c>
      <c r="Y329" t="str">
        <f>IF(ISBLANK('KenPom Projection'!W328), "", 'KenPom Projection'!W328)</f>
        <v/>
      </c>
    </row>
    <row r="330" spans="1:25">
      <c r="A330" s="7">
        <f t="shared" ca="1" si="40"/>
        <v>45733</v>
      </c>
      <c r="B330" s="7" t="e">
        <f t="shared" si="41"/>
        <v>#REF!</v>
      </c>
      <c r="C330" s="7" t="e">
        <f t="shared" si="42"/>
        <v>#REF!</v>
      </c>
      <c r="D330" s="8" t="e">
        <f>INDEX('Team IDs'!$A$2:$A$1048576, MATCH('KenPom Data'!B330, 'Team IDs'!$B$2:$B$1048576, 0))</f>
        <v>#REF!</v>
      </c>
      <c r="E330" s="8" t="e">
        <f>INDEX('Team IDs'!$A$2:$A$1048576, MATCH('KenPom Data'!C330, 'Team IDs'!$B$2:$B$1048576, 0))</f>
        <v>#REF!</v>
      </c>
      <c r="F330" s="8" t="e">
        <f t="shared" si="43"/>
        <v>#REF!</v>
      </c>
      <c r="G330" t="e">
        <f>IF(ISBLANK('KenPom Projection'!#REF!),TRIM(_xlfn.CONCAT('KenPom Projection'!J329, " at ",'KenPom Projection'!M329)),  TRIM(_xlfn.TEXTBEFORE(_xlfn.CONCAT('KenPom Projection'!#REF!, " at ",'KenPom Projection'!H329), " ", -1,,,)))</f>
        <v>#REF!</v>
      </c>
      <c r="H330" t="str">
        <f>IF(ISBLANK('KenPom Projection'!A329), "", 'KenPom Projection'!A329)</f>
        <v/>
      </c>
      <c r="I330" t="e">
        <f t="shared" si="44"/>
        <v>#VALUE!</v>
      </c>
      <c r="J330" t="e">
        <f>INDEX('Team IDs'!$A$2:$A$1048576, MATCH('KenPom Data'!I330, 'Team IDs'!$B$2:$B$1048576,0))</f>
        <v>#VALUE!</v>
      </c>
      <c r="K330" s="28" t="e">
        <f t="shared" si="45"/>
        <v>#N/A</v>
      </c>
      <c r="L330" s="28" t="e">
        <f t="shared" si="46"/>
        <v>#N/A</v>
      </c>
      <c r="M330" s="28" t="e">
        <f t="shared" si="47"/>
        <v>#N/A</v>
      </c>
      <c r="N330" t="str">
        <f>IF(ISBLANK('KenPom Projection'!D329), "", 'KenPom Projection'!D329)</f>
        <v/>
      </c>
      <c r="O330" t="str">
        <f>IF(ISBLANK('KenPom Projection'!E329), "", 'KenPom Projection'!E329)</f>
        <v/>
      </c>
      <c r="P330" t="str">
        <f>IF(ISBLANK('KenPom Projection'!F329), "", 'KenPom Projection'!F329)</f>
        <v/>
      </c>
      <c r="Q330" t="str">
        <f>IF(ISBLANK('KenPom Projection'!G329), "", 'KenPom Projection'!G329)</f>
        <v/>
      </c>
      <c r="R330" t="e">
        <f>IF(ISBLANK('KenPom Projection'!#REF!), "", TRIM(_xlfn.TEXTBEFORE('KenPom Projection'!#REF!, " ",-1, ,,'KenPom Projection'!#REF!)))</f>
        <v>#REF!</v>
      </c>
      <c r="S330" t="e">
        <f>IF(ISBLANK('KenPom Projection'!#REF!), "", 'KenPom Projection'!#REF!)</f>
        <v>#REF!</v>
      </c>
      <c r="T330" t="str">
        <f>IF(ISBLANK('KenPom Projection'!H329), "", TRIM(_xlfn.TEXTBEFORE('KenPom Projection'!H329, " ",-1, ,,'KenPom Projection'!H329)))</f>
        <v/>
      </c>
      <c r="V330" t="str">
        <f>IF(ISBLANK('KenPom Projection'!T329), "", 'KenPom Projection'!T329)</f>
        <v/>
      </c>
      <c r="W330" t="str">
        <f>IF(ISBLANK('KenPom Projection'!U329), "", 'KenPom Projection'!U329)</f>
        <v/>
      </c>
      <c r="X330" t="str">
        <f>IF(ISBLANK('KenPom Projection'!V329), "", 'KenPom Projection'!V329)</f>
        <v/>
      </c>
      <c r="Y330" t="str">
        <f>IF(ISBLANK('KenPom Projection'!W329), "", 'KenPom Projection'!W329)</f>
        <v/>
      </c>
    </row>
    <row r="331" spans="1:25">
      <c r="A331" s="7">
        <f t="shared" ca="1" si="40"/>
        <v>45733</v>
      </c>
      <c r="B331" s="7" t="e">
        <f t="shared" si="41"/>
        <v>#REF!</v>
      </c>
      <c r="C331" s="7" t="e">
        <f t="shared" si="42"/>
        <v>#REF!</v>
      </c>
      <c r="D331" s="8" t="e">
        <f>INDEX('Team IDs'!$A$2:$A$1048576, MATCH('KenPom Data'!B331, 'Team IDs'!$B$2:$B$1048576, 0))</f>
        <v>#REF!</v>
      </c>
      <c r="E331" s="8" t="e">
        <f>INDEX('Team IDs'!$A$2:$A$1048576, MATCH('KenPom Data'!C331, 'Team IDs'!$B$2:$B$1048576, 0))</f>
        <v>#REF!</v>
      </c>
      <c r="F331" s="8" t="e">
        <f t="shared" si="43"/>
        <v>#REF!</v>
      </c>
      <c r="G331" t="e">
        <f>IF(ISBLANK('KenPom Projection'!#REF!),TRIM(_xlfn.CONCAT('KenPom Projection'!J330, " at ",'KenPom Projection'!M330)),  TRIM(_xlfn.TEXTBEFORE(_xlfn.CONCAT('KenPom Projection'!#REF!, " at ",'KenPom Projection'!H330), " ", -1,,,)))</f>
        <v>#REF!</v>
      </c>
      <c r="H331" t="str">
        <f>IF(ISBLANK('KenPom Projection'!A330), "", 'KenPom Projection'!A330)</f>
        <v/>
      </c>
      <c r="I331" t="e">
        <f t="shared" si="44"/>
        <v>#VALUE!</v>
      </c>
      <c r="J331" t="e">
        <f>INDEX('Team IDs'!$A$2:$A$1048576, MATCH('KenPom Data'!I331, 'Team IDs'!$B$2:$B$1048576,0))</f>
        <v>#VALUE!</v>
      </c>
      <c r="K331" s="28" t="e">
        <f t="shared" si="45"/>
        <v>#N/A</v>
      </c>
      <c r="L331" s="28" t="e">
        <f t="shared" si="46"/>
        <v>#N/A</v>
      </c>
      <c r="M331" s="28" t="e">
        <f t="shared" si="47"/>
        <v>#N/A</v>
      </c>
      <c r="N331" t="str">
        <f>IF(ISBLANK('KenPom Projection'!D330), "", 'KenPom Projection'!D330)</f>
        <v/>
      </c>
      <c r="O331" t="str">
        <f>IF(ISBLANK('KenPom Projection'!E330), "", 'KenPom Projection'!E330)</f>
        <v/>
      </c>
      <c r="P331" t="str">
        <f>IF(ISBLANK('KenPom Projection'!F330), "", 'KenPom Projection'!F330)</f>
        <v/>
      </c>
      <c r="Q331" t="str">
        <f>IF(ISBLANK('KenPom Projection'!G330), "", 'KenPom Projection'!G330)</f>
        <v/>
      </c>
      <c r="R331" t="e">
        <f>IF(ISBLANK('KenPom Projection'!#REF!), "", TRIM(_xlfn.TEXTBEFORE('KenPom Projection'!#REF!, " ",-1, ,,'KenPom Projection'!#REF!)))</f>
        <v>#REF!</v>
      </c>
      <c r="S331" t="e">
        <f>IF(ISBLANK('KenPom Projection'!#REF!), "", 'KenPom Projection'!#REF!)</f>
        <v>#REF!</v>
      </c>
      <c r="T331" t="str">
        <f>IF(ISBLANK('KenPom Projection'!H330), "", TRIM(_xlfn.TEXTBEFORE('KenPom Projection'!H330, " ",-1, ,,'KenPom Projection'!H330)))</f>
        <v/>
      </c>
      <c r="V331" t="str">
        <f>IF(ISBLANK('KenPom Projection'!T330), "", 'KenPom Projection'!T330)</f>
        <v/>
      </c>
      <c r="W331" t="str">
        <f>IF(ISBLANK('KenPom Projection'!U330), "", 'KenPom Projection'!U330)</f>
        <v/>
      </c>
      <c r="X331" t="str">
        <f>IF(ISBLANK('KenPom Projection'!V330), "", 'KenPom Projection'!V330)</f>
        <v/>
      </c>
      <c r="Y331" t="str">
        <f>IF(ISBLANK('KenPom Projection'!W330), "", 'KenPom Projection'!W330)</f>
        <v/>
      </c>
    </row>
    <row r="332" spans="1:25">
      <c r="A332" s="7">
        <f t="shared" ca="1" si="40"/>
        <v>45733</v>
      </c>
      <c r="B332" s="7" t="e">
        <f t="shared" si="41"/>
        <v>#REF!</v>
      </c>
      <c r="C332" s="7" t="e">
        <f t="shared" si="42"/>
        <v>#REF!</v>
      </c>
      <c r="D332" s="8" t="e">
        <f>INDEX('Team IDs'!$A$2:$A$1048576, MATCH('KenPom Data'!B332, 'Team IDs'!$B$2:$B$1048576, 0))</f>
        <v>#REF!</v>
      </c>
      <c r="E332" s="8" t="e">
        <f>INDEX('Team IDs'!$A$2:$A$1048576, MATCH('KenPom Data'!C332, 'Team IDs'!$B$2:$B$1048576, 0))</f>
        <v>#REF!</v>
      </c>
      <c r="F332" s="8" t="e">
        <f t="shared" si="43"/>
        <v>#REF!</v>
      </c>
      <c r="G332" t="e">
        <f>IF(ISBLANK('KenPom Projection'!#REF!),TRIM(_xlfn.CONCAT('KenPom Projection'!J331, " at ",'KenPom Projection'!M331)),  TRIM(_xlfn.TEXTBEFORE(_xlfn.CONCAT('KenPom Projection'!#REF!, " at ",'KenPom Projection'!H331), " ", -1,,,)))</f>
        <v>#REF!</v>
      </c>
      <c r="H332" t="str">
        <f>IF(ISBLANK('KenPom Projection'!A331), "", 'KenPom Projection'!A331)</f>
        <v/>
      </c>
      <c r="I332" t="e">
        <f t="shared" si="44"/>
        <v>#VALUE!</v>
      </c>
      <c r="J332" t="e">
        <f>INDEX('Team IDs'!$A$2:$A$1048576, MATCH('KenPom Data'!I332, 'Team IDs'!$B$2:$B$1048576,0))</f>
        <v>#VALUE!</v>
      </c>
      <c r="K332" s="28" t="e">
        <f t="shared" si="45"/>
        <v>#N/A</v>
      </c>
      <c r="L332" s="28" t="e">
        <f t="shared" si="46"/>
        <v>#N/A</v>
      </c>
      <c r="M332" s="28" t="e">
        <f t="shared" si="47"/>
        <v>#N/A</v>
      </c>
      <c r="N332" t="str">
        <f>IF(ISBLANK('KenPom Projection'!D331), "", 'KenPom Projection'!D331)</f>
        <v/>
      </c>
      <c r="O332" t="str">
        <f>IF(ISBLANK('KenPom Projection'!E331), "", 'KenPom Projection'!E331)</f>
        <v/>
      </c>
      <c r="P332" t="str">
        <f>IF(ISBLANK('KenPom Projection'!F331), "", 'KenPom Projection'!F331)</f>
        <v/>
      </c>
      <c r="Q332" t="str">
        <f>IF(ISBLANK('KenPom Projection'!G331), "", 'KenPom Projection'!G331)</f>
        <v/>
      </c>
      <c r="R332" t="e">
        <f>IF(ISBLANK('KenPom Projection'!#REF!), "", TRIM(_xlfn.TEXTBEFORE('KenPom Projection'!#REF!, " ",-1, ,,'KenPom Projection'!#REF!)))</f>
        <v>#REF!</v>
      </c>
      <c r="S332" t="e">
        <f>IF(ISBLANK('KenPom Projection'!#REF!), "", 'KenPom Projection'!#REF!)</f>
        <v>#REF!</v>
      </c>
      <c r="T332" t="str">
        <f>IF(ISBLANK('KenPom Projection'!H331), "", TRIM(_xlfn.TEXTBEFORE('KenPom Projection'!H331, " ",-1, ,,'KenPom Projection'!H331)))</f>
        <v/>
      </c>
      <c r="V332" t="str">
        <f>IF(ISBLANK('KenPom Projection'!T331), "", 'KenPom Projection'!T331)</f>
        <v/>
      </c>
      <c r="W332" t="str">
        <f>IF(ISBLANK('KenPom Projection'!U331), "", 'KenPom Projection'!U331)</f>
        <v/>
      </c>
      <c r="X332" t="str">
        <f>IF(ISBLANK('KenPom Projection'!V331), "", 'KenPom Projection'!V331)</f>
        <v/>
      </c>
      <c r="Y332" t="str">
        <f>IF(ISBLANK('KenPom Projection'!W331), "", 'KenPom Projection'!W331)</f>
        <v/>
      </c>
    </row>
    <row r="333" spans="1:25">
      <c r="A333" s="7">
        <f t="shared" ca="1" si="40"/>
        <v>45733</v>
      </c>
      <c r="B333" s="7" t="e">
        <f t="shared" si="41"/>
        <v>#REF!</v>
      </c>
      <c r="C333" s="7" t="e">
        <f t="shared" si="42"/>
        <v>#REF!</v>
      </c>
      <c r="D333" s="8" t="e">
        <f>INDEX('Team IDs'!$A$2:$A$1048576, MATCH('KenPom Data'!B333, 'Team IDs'!$B$2:$B$1048576, 0))</f>
        <v>#REF!</v>
      </c>
      <c r="E333" s="8" t="e">
        <f>INDEX('Team IDs'!$A$2:$A$1048576, MATCH('KenPom Data'!C333, 'Team IDs'!$B$2:$B$1048576, 0))</f>
        <v>#REF!</v>
      </c>
      <c r="F333" s="8" t="e">
        <f t="shared" si="43"/>
        <v>#REF!</v>
      </c>
      <c r="G333" t="e">
        <f>IF(ISBLANK('KenPom Projection'!#REF!),TRIM(_xlfn.CONCAT('KenPom Projection'!J332, " at ",'KenPom Projection'!M332)),  TRIM(_xlfn.TEXTBEFORE(_xlfn.CONCAT('KenPom Projection'!#REF!, " at ",'KenPom Projection'!H332), " ", -1,,,)))</f>
        <v>#REF!</v>
      </c>
      <c r="H333" t="str">
        <f>IF(ISBLANK('KenPom Projection'!A332), "", 'KenPom Projection'!A332)</f>
        <v/>
      </c>
      <c r="I333" t="e">
        <f t="shared" si="44"/>
        <v>#VALUE!</v>
      </c>
      <c r="J333" t="e">
        <f>INDEX('Team IDs'!$A$2:$A$1048576, MATCH('KenPom Data'!I333, 'Team IDs'!$B$2:$B$1048576,0))</f>
        <v>#VALUE!</v>
      </c>
      <c r="K333" s="28" t="e">
        <f t="shared" si="45"/>
        <v>#N/A</v>
      </c>
      <c r="L333" s="28" t="e">
        <f t="shared" si="46"/>
        <v>#N/A</v>
      </c>
      <c r="M333" s="28" t="e">
        <f t="shared" si="47"/>
        <v>#N/A</v>
      </c>
      <c r="N333" t="str">
        <f>IF(ISBLANK('KenPom Projection'!D332), "", 'KenPom Projection'!D332)</f>
        <v/>
      </c>
      <c r="O333" t="str">
        <f>IF(ISBLANK('KenPom Projection'!E332), "", 'KenPom Projection'!E332)</f>
        <v/>
      </c>
      <c r="P333" t="str">
        <f>IF(ISBLANK('KenPom Projection'!F332), "", 'KenPom Projection'!F332)</f>
        <v/>
      </c>
      <c r="Q333" t="str">
        <f>IF(ISBLANK('KenPom Projection'!G332), "", 'KenPom Projection'!G332)</f>
        <v/>
      </c>
      <c r="R333" t="e">
        <f>IF(ISBLANK('KenPom Projection'!#REF!), "", TRIM(_xlfn.TEXTBEFORE('KenPom Projection'!#REF!, " ",-1, ,,'KenPom Projection'!#REF!)))</f>
        <v>#REF!</v>
      </c>
      <c r="S333" t="e">
        <f>IF(ISBLANK('KenPom Projection'!#REF!), "", 'KenPom Projection'!#REF!)</f>
        <v>#REF!</v>
      </c>
      <c r="T333" t="str">
        <f>IF(ISBLANK('KenPom Projection'!H332), "", TRIM(_xlfn.TEXTBEFORE('KenPom Projection'!H332, " ",-1, ,,'KenPom Projection'!H332)))</f>
        <v/>
      </c>
      <c r="V333" t="str">
        <f>IF(ISBLANK('KenPom Projection'!T332), "", 'KenPom Projection'!T332)</f>
        <v/>
      </c>
      <c r="W333" t="str">
        <f>IF(ISBLANK('KenPom Projection'!U332), "", 'KenPom Projection'!U332)</f>
        <v/>
      </c>
      <c r="X333" t="str">
        <f>IF(ISBLANK('KenPom Projection'!V332), "", 'KenPom Projection'!V332)</f>
        <v/>
      </c>
      <c r="Y333" t="str">
        <f>IF(ISBLANK('KenPom Projection'!W332), "", 'KenPom Projection'!W332)</f>
        <v/>
      </c>
    </row>
    <row r="334" spans="1:25">
      <c r="A334" s="7">
        <f t="shared" ca="1" si="40"/>
        <v>45733</v>
      </c>
      <c r="B334" s="7" t="e">
        <f t="shared" si="41"/>
        <v>#REF!</v>
      </c>
      <c r="C334" s="7" t="e">
        <f t="shared" si="42"/>
        <v>#REF!</v>
      </c>
      <c r="D334" s="8" t="e">
        <f>INDEX('Team IDs'!$A$2:$A$1048576, MATCH('KenPom Data'!B334, 'Team IDs'!$B$2:$B$1048576, 0))</f>
        <v>#REF!</v>
      </c>
      <c r="E334" s="8" t="e">
        <f>INDEX('Team IDs'!$A$2:$A$1048576, MATCH('KenPom Data'!C334, 'Team IDs'!$B$2:$B$1048576, 0))</f>
        <v>#REF!</v>
      </c>
      <c r="F334" s="8" t="e">
        <f t="shared" si="43"/>
        <v>#REF!</v>
      </c>
      <c r="G334" t="e">
        <f>IF(ISBLANK('KenPom Projection'!#REF!),TRIM(_xlfn.CONCAT('KenPom Projection'!J333, " at ",'KenPom Projection'!M333)),  TRIM(_xlfn.TEXTBEFORE(_xlfn.CONCAT('KenPom Projection'!#REF!, " at ",'KenPom Projection'!H333), " ", -1,,,)))</f>
        <v>#REF!</v>
      </c>
      <c r="H334" t="str">
        <f>IF(ISBLANK('KenPom Projection'!A333), "", 'KenPom Projection'!A333)</f>
        <v/>
      </c>
      <c r="I334" t="e">
        <f t="shared" si="44"/>
        <v>#VALUE!</v>
      </c>
      <c r="J334" t="e">
        <f>INDEX('Team IDs'!$A$2:$A$1048576, MATCH('KenPom Data'!I334, 'Team IDs'!$B$2:$B$1048576,0))</f>
        <v>#VALUE!</v>
      </c>
      <c r="K334" s="28" t="e">
        <f t="shared" si="45"/>
        <v>#N/A</v>
      </c>
      <c r="L334" s="28" t="e">
        <f t="shared" si="46"/>
        <v>#N/A</v>
      </c>
      <c r="M334" s="28" t="e">
        <f t="shared" si="47"/>
        <v>#N/A</v>
      </c>
      <c r="N334" t="str">
        <f>IF(ISBLANK('KenPom Projection'!D333), "", 'KenPom Projection'!D333)</f>
        <v/>
      </c>
      <c r="O334" t="str">
        <f>IF(ISBLANK('KenPom Projection'!E333), "", 'KenPom Projection'!E333)</f>
        <v/>
      </c>
      <c r="P334" t="str">
        <f>IF(ISBLANK('KenPom Projection'!F333), "", 'KenPom Projection'!F333)</f>
        <v/>
      </c>
      <c r="Q334" t="str">
        <f>IF(ISBLANK('KenPom Projection'!G333), "", 'KenPom Projection'!G333)</f>
        <v/>
      </c>
      <c r="R334" t="e">
        <f>IF(ISBLANK('KenPom Projection'!#REF!), "", TRIM(_xlfn.TEXTBEFORE('KenPom Projection'!#REF!, " ",-1, ,,'KenPom Projection'!#REF!)))</f>
        <v>#REF!</v>
      </c>
      <c r="S334" t="e">
        <f>IF(ISBLANK('KenPom Projection'!#REF!), "", 'KenPom Projection'!#REF!)</f>
        <v>#REF!</v>
      </c>
      <c r="T334" t="str">
        <f>IF(ISBLANK('KenPom Projection'!H333), "", TRIM(_xlfn.TEXTBEFORE('KenPom Projection'!H333, " ",-1, ,,'KenPom Projection'!H333)))</f>
        <v/>
      </c>
      <c r="V334" t="str">
        <f>IF(ISBLANK('KenPom Projection'!T333), "", 'KenPom Projection'!T333)</f>
        <v/>
      </c>
      <c r="W334" t="str">
        <f>IF(ISBLANK('KenPom Projection'!U333), "", 'KenPom Projection'!U333)</f>
        <v/>
      </c>
      <c r="X334" t="str">
        <f>IF(ISBLANK('KenPom Projection'!V333), "", 'KenPom Projection'!V333)</f>
        <v/>
      </c>
      <c r="Y334" t="str">
        <f>IF(ISBLANK('KenPom Projection'!W333), "", 'KenPom Projection'!W333)</f>
        <v/>
      </c>
    </row>
    <row r="335" spans="1:25">
      <c r="A335" s="7">
        <f t="shared" ca="1" si="40"/>
        <v>45733</v>
      </c>
      <c r="B335" s="7" t="e">
        <f t="shared" si="41"/>
        <v>#REF!</v>
      </c>
      <c r="C335" s="7" t="e">
        <f t="shared" si="42"/>
        <v>#REF!</v>
      </c>
      <c r="D335" s="8" t="e">
        <f>INDEX('Team IDs'!$A$2:$A$1048576, MATCH('KenPom Data'!B335, 'Team IDs'!$B$2:$B$1048576, 0))</f>
        <v>#REF!</v>
      </c>
      <c r="E335" s="8" t="e">
        <f>INDEX('Team IDs'!$A$2:$A$1048576, MATCH('KenPom Data'!C335, 'Team IDs'!$B$2:$B$1048576, 0))</f>
        <v>#REF!</v>
      </c>
      <c r="F335" s="8" t="e">
        <f t="shared" si="43"/>
        <v>#REF!</v>
      </c>
      <c r="G335" t="e">
        <f>IF(ISBLANK('KenPom Projection'!#REF!),TRIM(_xlfn.CONCAT('KenPom Projection'!J334, " at ",'KenPom Projection'!M334)),  TRIM(_xlfn.TEXTBEFORE(_xlfn.CONCAT('KenPom Projection'!#REF!, " at ",'KenPom Projection'!H334), " ", -1,,,)))</f>
        <v>#REF!</v>
      </c>
      <c r="H335" t="str">
        <f>IF(ISBLANK('KenPom Projection'!A334), "", 'KenPom Projection'!A334)</f>
        <v/>
      </c>
      <c r="I335" t="e">
        <f t="shared" si="44"/>
        <v>#VALUE!</v>
      </c>
      <c r="J335" t="e">
        <f>INDEX('Team IDs'!$A$2:$A$1048576, MATCH('KenPom Data'!I335, 'Team IDs'!$B$2:$B$1048576,0))</f>
        <v>#VALUE!</v>
      </c>
      <c r="K335" s="28" t="e">
        <f t="shared" si="45"/>
        <v>#N/A</v>
      </c>
      <c r="L335" s="28" t="e">
        <f t="shared" si="46"/>
        <v>#N/A</v>
      </c>
      <c r="M335" s="28" t="e">
        <f t="shared" si="47"/>
        <v>#N/A</v>
      </c>
      <c r="N335" t="str">
        <f>IF(ISBLANK('KenPom Projection'!D334), "", 'KenPom Projection'!D334)</f>
        <v/>
      </c>
      <c r="O335" t="str">
        <f>IF(ISBLANK('KenPom Projection'!E334), "", 'KenPom Projection'!E334)</f>
        <v/>
      </c>
      <c r="P335" t="str">
        <f>IF(ISBLANK('KenPom Projection'!F334), "", 'KenPom Projection'!F334)</f>
        <v/>
      </c>
      <c r="Q335" t="str">
        <f>IF(ISBLANK('KenPom Projection'!G334), "", 'KenPom Projection'!G334)</f>
        <v/>
      </c>
      <c r="R335" t="e">
        <f>IF(ISBLANK('KenPom Projection'!#REF!), "", TRIM(_xlfn.TEXTBEFORE('KenPom Projection'!#REF!, " ",-1, ,,'KenPom Projection'!#REF!)))</f>
        <v>#REF!</v>
      </c>
      <c r="S335" t="e">
        <f>IF(ISBLANK('KenPom Projection'!#REF!), "", 'KenPom Projection'!#REF!)</f>
        <v>#REF!</v>
      </c>
      <c r="T335" t="str">
        <f>IF(ISBLANK('KenPom Projection'!H334), "", TRIM(_xlfn.TEXTBEFORE('KenPom Projection'!H334, " ",-1, ,,'KenPom Projection'!H334)))</f>
        <v/>
      </c>
      <c r="V335" t="str">
        <f>IF(ISBLANK('KenPom Projection'!T334), "", 'KenPom Projection'!T334)</f>
        <v/>
      </c>
      <c r="W335" t="str">
        <f>IF(ISBLANK('KenPom Projection'!U334), "", 'KenPom Projection'!U334)</f>
        <v/>
      </c>
      <c r="X335" t="str">
        <f>IF(ISBLANK('KenPom Projection'!V334), "", 'KenPom Projection'!V334)</f>
        <v/>
      </c>
      <c r="Y335" t="str">
        <f>IF(ISBLANK('KenPom Projection'!W334), "", 'KenPom Projection'!W334)</f>
        <v/>
      </c>
    </row>
    <row r="336" spans="1:25">
      <c r="A336" s="7">
        <f t="shared" ca="1" si="40"/>
        <v>45733</v>
      </c>
      <c r="B336" s="7" t="e">
        <f t="shared" si="41"/>
        <v>#REF!</v>
      </c>
      <c r="C336" s="7" t="e">
        <f t="shared" si="42"/>
        <v>#REF!</v>
      </c>
      <c r="D336" s="8" t="e">
        <f>INDEX('Team IDs'!$A$2:$A$1048576, MATCH('KenPom Data'!B336, 'Team IDs'!$B$2:$B$1048576, 0))</f>
        <v>#REF!</v>
      </c>
      <c r="E336" s="8" t="e">
        <f>INDEX('Team IDs'!$A$2:$A$1048576, MATCH('KenPom Data'!C336, 'Team IDs'!$B$2:$B$1048576, 0))</f>
        <v>#REF!</v>
      </c>
      <c r="F336" s="8" t="e">
        <f t="shared" si="43"/>
        <v>#REF!</v>
      </c>
      <c r="G336" t="e">
        <f>IF(ISBLANK('KenPom Projection'!#REF!),TRIM(_xlfn.CONCAT('KenPom Projection'!J335, " at ",'KenPom Projection'!M335)),  TRIM(_xlfn.TEXTBEFORE(_xlfn.CONCAT('KenPom Projection'!#REF!, " at ",'KenPom Projection'!H335), " ", -1,,,)))</f>
        <v>#REF!</v>
      </c>
      <c r="H336" t="str">
        <f>IF(ISBLANK('KenPom Projection'!A335), "", 'KenPom Projection'!A335)</f>
        <v/>
      </c>
      <c r="I336" t="e">
        <f t="shared" si="44"/>
        <v>#VALUE!</v>
      </c>
      <c r="J336" t="e">
        <f>INDEX('Team IDs'!$A$2:$A$1048576, MATCH('KenPom Data'!I336, 'Team IDs'!$B$2:$B$1048576,0))</f>
        <v>#VALUE!</v>
      </c>
      <c r="K336" s="28" t="e">
        <f t="shared" si="45"/>
        <v>#N/A</v>
      </c>
      <c r="L336" s="28" t="e">
        <f t="shared" si="46"/>
        <v>#N/A</v>
      </c>
      <c r="M336" s="28" t="e">
        <f t="shared" si="47"/>
        <v>#N/A</v>
      </c>
      <c r="N336" t="str">
        <f>IF(ISBLANK('KenPom Projection'!D335), "", 'KenPom Projection'!D335)</f>
        <v/>
      </c>
      <c r="O336" t="str">
        <f>IF(ISBLANK('KenPom Projection'!E335), "", 'KenPom Projection'!E335)</f>
        <v/>
      </c>
      <c r="P336" t="str">
        <f>IF(ISBLANK('KenPom Projection'!F335), "", 'KenPom Projection'!F335)</f>
        <v/>
      </c>
      <c r="Q336" t="str">
        <f>IF(ISBLANK('KenPom Projection'!G335), "", 'KenPom Projection'!G335)</f>
        <v/>
      </c>
      <c r="R336" t="e">
        <f>IF(ISBLANK('KenPom Projection'!#REF!), "", TRIM(_xlfn.TEXTBEFORE('KenPom Projection'!#REF!, " ",-1, ,,'KenPom Projection'!#REF!)))</f>
        <v>#REF!</v>
      </c>
      <c r="S336" t="e">
        <f>IF(ISBLANK('KenPom Projection'!#REF!), "", 'KenPom Projection'!#REF!)</f>
        <v>#REF!</v>
      </c>
      <c r="T336" t="str">
        <f>IF(ISBLANK('KenPom Projection'!H335), "", TRIM(_xlfn.TEXTBEFORE('KenPom Projection'!H335, " ",-1, ,,'KenPom Projection'!H335)))</f>
        <v/>
      </c>
      <c r="V336" t="str">
        <f>IF(ISBLANK('KenPom Projection'!T335), "", 'KenPom Projection'!T335)</f>
        <v/>
      </c>
      <c r="W336" t="str">
        <f>IF(ISBLANK('KenPom Projection'!U335), "", 'KenPom Projection'!U335)</f>
        <v/>
      </c>
      <c r="X336" t="str">
        <f>IF(ISBLANK('KenPom Projection'!V335), "", 'KenPom Projection'!V335)</f>
        <v/>
      </c>
      <c r="Y336" t="str">
        <f>IF(ISBLANK('KenPom Projection'!W335), "", 'KenPom Projection'!W335)</f>
        <v/>
      </c>
    </row>
    <row r="337" spans="1:25">
      <c r="A337" s="7">
        <f t="shared" ca="1" si="40"/>
        <v>45733</v>
      </c>
      <c r="B337" s="7" t="e">
        <f t="shared" si="41"/>
        <v>#REF!</v>
      </c>
      <c r="C337" s="7" t="e">
        <f t="shared" si="42"/>
        <v>#REF!</v>
      </c>
      <c r="D337" s="8" t="e">
        <f>INDEX('Team IDs'!$A$2:$A$1048576, MATCH('KenPom Data'!B337, 'Team IDs'!$B$2:$B$1048576, 0))</f>
        <v>#REF!</v>
      </c>
      <c r="E337" s="8" t="e">
        <f>INDEX('Team IDs'!$A$2:$A$1048576, MATCH('KenPom Data'!C337, 'Team IDs'!$B$2:$B$1048576, 0))</f>
        <v>#REF!</v>
      </c>
      <c r="F337" s="8" t="e">
        <f t="shared" si="43"/>
        <v>#REF!</v>
      </c>
      <c r="G337" t="e">
        <f>IF(ISBLANK('KenPom Projection'!#REF!),TRIM(_xlfn.CONCAT('KenPom Projection'!J336, " at ",'KenPom Projection'!M336)),  TRIM(_xlfn.TEXTBEFORE(_xlfn.CONCAT('KenPom Projection'!#REF!, " at ",'KenPom Projection'!H336), " ", -1,,,)))</f>
        <v>#REF!</v>
      </c>
      <c r="H337" t="str">
        <f>IF(ISBLANK('KenPom Projection'!A336), "", 'KenPom Projection'!A336)</f>
        <v/>
      </c>
      <c r="I337" t="e">
        <f t="shared" si="44"/>
        <v>#VALUE!</v>
      </c>
      <c r="J337" t="e">
        <f>INDEX('Team IDs'!$A$2:$A$1048576, MATCH('KenPom Data'!I337, 'Team IDs'!$B$2:$B$1048576,0))</f>
        <v>#VALUE!</v>
      </c>
      <c r="K337" s="28" t="e">
        <f t="shared" si="45"/>
        <v>#N/A</v>
      </c>
      <c r="L337" s="28" t="e">
        <f t="shared" si="46"/>
        <v>#N/A</v>
      </c>
      <c r="M337" s="28" t="e">
        <f t="shared" si="47"/>
        <v>#N/A</v>
      </c>
      <c r="N337" t="str">
        <f>IF(ISBLANK('KenPom Projection'!D336), "", 'KenPom Projection'!D336)</f>
        <v/>
      </c>
      <c r="O337" t="str">
        <f>IF(ISBLANK('KenPom Projection'!E336), "", 'KenPom Projection'!E336)</f>
        <v/>
      </c>
      <c r="P337" t="str">
        <f>IF(ISBLANK('KenPom Projection'!F336), "", 'KenPom Projection'!F336)</f>
        <v/>
      </c>
      <c r="Q337" t="str">
        <f>IF(ISBLANK('KenPom Projection'!G336), "", 'KenPom Projection'!G336)</f>
        <v/>
      </c>
      <c r="R337" t="e">
        <f>IF(ISBLANK('KenPom Projection'!#REF!), "", TRIM(_xlfn.TEXTBEFORE('KenPom Projection'!#REF!, " ",-1, ,,'KenPom Projection'!#REF!)))</f>
        <v>#REF!</v>
      </c>
      <c r="S337" t="e">
        <f>IF(ISBLANK('KenPom Projection'!#REF!), "", 'KenPom Projection'!#REF!)</f>
        <v>#REF!</v>
      </c>
      <c r="T337" t="str">
        <f>IF(ISBLANK('KenPom Projection'!H336), "", TRIM(_xlfn.TEXTBEFORE('KenPom Projection'!H336, " ",-1, ,,'KenPom Projection'!H336)))</f>
        <v/>
      </c>
      <c r="V337" t="str">
        <f>IF(ISBLANK('KenPom Projection'!T336), "", 'KenPom Projection'!T336)</f>
        <v/>
      </c>
      <c r="W337" t="str">
        <f>IF(ISBLANK('KenPom Projection'!U336), "", 'KenPom Projection'!U336)</f>
        <v/>
      </c>
      <c r="X337" t="str">
        <f>IF(ISBLANK('KenPom Projection'!V336), "", 'KenPom Projection'!V336)</f>
        <v/>
      </c>
      <c r="Y337" t="str">
        <f>IF(ISBLANK('KenPom Projection'!W336), "", 'KenPom Projection'!W336)</f>
        <v/>
      </c>
    </row>
    <row r="338" spans="1:25">
      <c r="A338" s="7">
        <f t="shared" ca="1" si="40"/>
        <v>45733</v>
      </c>
      <c r="B338" s="7" t="e">
        <f t="shared" si="41"/>
        <v>#REF!</v>
      </c>
      <c r="C338" s="7" t="e">
        <f t="shared" si="42"/>
        <v>#REF!</v>
      </c>
      <c r="D338" s="8" t="e">
        <f>INDEX('Team IDs'!$A$2:$A$1048576, MATCH('KenPom Data'!B338, 'Team IDs'!$B$2:$B$1048576, 0))</f>
        <v>#REF!</v>
      </c>
      <c r="E338" s="8" t="e">
        <f>INDEX('Team IDs'!$A$2:$A$1048576, MATCH('KenPom Data'!C338, 'Team IDs'!$B$2:$B$1048576, 0))</f>
        <v>#REF!</v>
      </c>
      <c r="F338" s="8" t="e">
        <f t="shared" si="43"/>
        <v>#REF!</v>
      </c>
      <c r="G338" t="e">
        <f>IF(ISBLANK('KenPom Projection'!#REF!),TRIM(_xlfn.CONCAT('KenPom Projection'!J337, " at ",'KenPom Projection'!M337)),  TRIM(_xlfn.TEXTBEFORE(_xlfn.CONCAT('KenPom Projection'!#REF!, " at ",'KenPom Projection'!H337), " ", -1,,,)))</f>
        <v>#REF!</v>
      </c>
      <c r="H338" t="str">
        <f>IF(ISBLANK('KenPom Projection'!A337), "", 'KenPom Projection'!A337)</f>
        <v/>
      </c>
      <c r="I338" t="e">
        <f t="shared" si="44"/>
        <v>#VALUE!</v>
      </c>
      <c r="J338" t="e">
        <f>INDEX('Team IDs'!$A$2:$A$1048576, MATCH('KenPom Data'!I338, 'Team IDs'!$B$2:$B$1048576,0))</f>
        <v>#VALUE!</v>
      </c>
      <c r="K338" s="28" t="e">
        <f t="shared" si="45"/>
        <v>#N/A</v>
      </c>
      <c r="L338" s="28" t="e">
        <f t="shared" si="46"/>
        <v>#N/A</v>
      </c>
      <c r="M338" s="28" t="e">
        <f t="shared" si="47"/>
        <v>#N/A</v>
      </c>
      <c r="N338" t="str">
        <f>IF(ISBLANK('KenPom Projection'!D337), "", 'KenPom Projection'!D337)</f>
        <v/>
      </c>
      <c r="O338" t="str">
        <f>IF(ISBLANK('KenPom Projection'!E337), "", 'KenPom Projection'!E337)</f>
        <v/>
      </c>
      <c r="P338" t="str">
        <f>IF(ISBLANK('KenPom Projection'!F337), "", 'KenPom Projection'!F337)</f>
        <v/>
      </c>
      <c r="Q338" t="str">
        <f>IF(ISBLANK('KenPom Projection'!G337), "", 'KenPom Projection'!G337)</f>
        <v/>
      </c>
      <c r="R338" t="e">
        <f>IF(ISBLANK('KenPom Projection'!#REF!), "", TRIM(_xlfn.TEXTBEFORE('KenPom Projection'!#REF!, " ",-1, ,,'KenPom Projection'!#REF!)))</f>
        <v>#REF!</v>
      </c>
      <c r="S338" t="e">
        <f>IF(ISBLANK('KenPom Projection'!#REF!), "", 'KenPom Projection'!#REF!)</f>
        <v>#REF!</v>
      </c>
      <c r="T338" t="str">
        <f>IF(ISBLANK('KenPom Projection'!H337), "", TRIM(_xlfn.TEXTBEFORE('KenPom Projection'!H337, " ",-1, ,,'KenPom Projection'!H337)))</f>
        <v/>
      </c>
      <c r="V338" t="str">
        <f>IF(ISBLANK('KenPom Projection'!T337), "", 'KenPom Projection'!T337)</f>
        <v/>
      </c>
      <c r="W338" t="str">
        <f>IF(ISBLANK('KenPom Projection'!U337), "", 'KenPom Projection'!U337)</f>
        <v/>
      </c>
      <c r="X338" t="str">
        <f>IF(ISBLANK('KenPom Projection'!V337), "", 'KenPom Projection'!V337)</f>
        <v/>
      </c>
      <c r="Y338" t="str">
        <f>IF(ISBLANK('KenPom Projection'!W337), "", 'KenPom Projection'!W337)</f>
        <v/>
      </c>
    </row>
    <row r="339" spans="1:25">
      <c r="A339" s="7">
        <f t="shared" ca="1" si="40"/>
        <v>45733</v>
      </c>
      <c r="B339" s="7" t="e">
        <f t="shared" si="41"/>
        <v>#REF!</v>
      </c>
      <c r="C339" s="7" t="e">
        <f t="shared" si="42"/>
        <v>#REF!</v>
      </c>
      <c r="D339" s="8" t="e">
        <f>INDEX('Team IDs'!$A$2:$A$1048576, MATCH('KenPom Data'!B339, 'Team IDs'!$B$2:$B$1048576, 0))</f>
        <v>#REF!</v>
      </c>
      <c r="E339" s="8" t="e">
        <f>INDEX('Team IDs'!$A$2:$A$1048576, MATCH('KenPom Data'!C339, 'Team IDs'!$B$2:$B$1048576, 0))</f>
        <v>#REF!</v>
      </c>
      <c r="F339" s="8" t="e">
        <f t="shared" si="43"/>
        <v>#REF!</v>
      </c>
      <c r="G339" t="e">
        <f>IF(ISBLANK('KenPom Projection'!#REF!),TRIM(_xlfn.CONCAT('KenPom Projection'!J338, " at ",'KenPom Projection'!M338)),  TRIM(_xlfn.TEXTBEFORE(_xlfn.CONCAT('KenPom Projection'!#REF!, " at ",'KenPom Projection'!H338), " ", -1,,,)))</f>
        <v>#REF!</v>
      </c>
      <c r="H339" t="str">
        <f>IF(ISBLANK('KenPom Projection'!A338), "", 'KenPom Projection'!A338)</f>
        <v/>
      </c>
      <c r="I339" t="e">
        <f t="shared" si="44"/>
        <v>#VALUE!</v>
      </c>
      <c r="J339" t="e">
        <f>INDEX('Team IDs'!$A$2:$A$1048576, MATCH('KenPom Data'!I339, 'Team IDs'!$B$2:$B$1048576,0))</f>
        <v>#VALUE!</v>
      </c>
      <c r="K339" s="28" t="e">
        <f t="shared" si="45"/>
        <v>#N/A</v>
      </c>
      <c r="L339" s="28" t="e">
        <f t="shared" si="46"/>
        <v>#N/A</v>
      </c>
      <c r="M339" s="28" t="e">
        <f t="shared" si="47"/>
        <v>#N/A</v>
      </c>
      <c r="N339" t="str">
        <f>IF(ISBLANK('KenPom Projection'!D338), "", 'KenPom Projection'!D338)</f>
        <v/>
      </c>
      <c r="O339" t="str">
        <f>IF(ISBLANK('KenPom Projection'!E338), "", 'KenPom Projection'!E338)</f>
        <v/>
      </c>
      <c r="P339" t="str">
        <f>IF(ISBLANK('KenPom Projection'!F338), "", 'KenPom Projection'!F338)</f>
        <v/>
      </c>
      <c r="Q339" t="str">
        <f>IF(ISBLANK('KenPom Projection'!G338), "", 'KenPom Projection'!G338)</f>
        <v/>
      </c>
      <c r="R339" t="e">
        <f>IF(ISBLANK('KenPom Projection'!#REF!), "", TRIM(_xlfn.TEXTBEFORE('KenPom Projection'!#REF!, " ",-1, ,,'KenPom Projection'!#REF!)))</f>
        <v>#REF!</v>
      </c>
      <c r="S339" t="e">
        <f>IF(ISBLANK('KenPom Projection'!#REF!), "", 'KenPom Projection'!#REF!)</f>
        <v>#REF!</v>
      </c>
      <c r="T339" t="str">
        <f>IF(ISBLANK('KenPom Projection'!H338), "", TRIM(_xlfn.TEXTBEFORE('KenPom Projection'!H338, " ",-1, ,,'KenPom Projection'!H338)))</f>
        <v/>
      </c>
      <c r="V339" t="str">
        <f>IF(ISBLANK('KenPom Projection'!T338), "", 'KenPom Projection'!T338)</f>
        <v/>
      </c>
      <c r="W339" t="str">
        <f>IF(ISBLANK('KenPom Projection'!U338), "", 'KenPom Projection'!U338)</f>
        <v/>
      </c>
      <c r="X339" t="str">
        <f>IF(ISBLANK('KenPom Projection'!V338), "", 'KenPom Projection'!V338)</f>
        <v/>
      </c>
      <c r="Y339" t="str">
        <f>IF(ISBLANK('KenPom Projection'!W338), "", 'KenPom Projection'!W338)</f>
        <v/>
      </c>
    </row>
    <row r="340" spans="1:25">
      <c r="A340" s="7">
        <f t="shared" ca="1" si="40"/>
        <v>45733</v>
      </c>
      <c r="B340" s="7" t="e">
        <f t="shared" si="41"/>
        <v>#REF!</v>
      </c>
      <c r="C340" s="7" t="e">
        <f t="shared" si="42"/>
        <v>#REF!</v>
      </c>
      <c r="D340" s="8" t="e">
        <f>INDEX('Team IDs'!$A$2:$A$1048576, MATCH('KenPom Data'!B340, 'Team IDs'!$B$2:$B$1048576, 0))</f>
        <v>#REF!</v>
      </c>
      <c r="E340" s="8" t="e">
        <f>INDEX('Team IDs'!$A$2:$A$1048576, MATCH('KenPom Data'!C340, 'Team IDs'!$B$2:$B$1048576, 0))</f>
        <v>#REF!</v>
      </c>
      <c r="F340" s="8" t="e">
        <f t="shared" si="43"/>
        <v>#REF!</v>
      </c>
      <c r="G340" t="e">
        <f>IF(ISBLANK('KenPom Projection'!#REF!),TRIM(_xlfn.CONCAT('KenPom Projection'!J339, " at ",'KenPom Projection'!M339)),  TRIM(_xlfn.TEXTBEFORE(_xlfn.CONCAT('KenPom Projection'!#REF!, " at ",'KenPom Projection'!H339), " ", -1,,,)))</f>
        <v>#REF!</v>
      </c>
      <c r="H340" t="str">
        <f>IF(ISBLANK('KenPom Projection'!A339), "", 'KenPom Projection'!A339)</f>
        <v/>
      </c>
      <c r="I340" t="e">
        <f t="shared" si="44"/>
        <v>#VALUE!</v>
      </c>
      <c r="J340" t="e">
        <f>INDEX('Team IDs'!$A$2:$A$1048576, MATCH('KenPom Data'!I340, 'Team IDs'!$B$2:$B$1048576,0))</f>
        <v>#VALUE!</v>
      </c>
      <c r="K340" s="28" t="e">
        <f t="shared" si="45"/>
        <v>#N/A</v>
      </c>
      <c r="L340" s="28" t="e">
        <f t="shared" si="46"/>
        <v>#N/A</v>
      </c>
      <c r="M340" s="28" t="e">
        <f t="shared" si="47"/>
        <v>#N/A</v>
      </c>
      <c r="N340" t="str">
        <f>IF(ISBLANK('KenPom Projection'!D339), "", 'KenPom Projection'!D339)</f>
        <v/>
      </c>
      <c r="O340" t="str">
        <f>IF(ISBLANK('KenPom Projection'!E339), "", 'KenPom Projection'!E339)</f>
        <v/>
      </c>
      <c r="P340" t="str">
        <f>IF(ISBLANK('KenPom Projection'!F339), "", 'KenPom Projection'!F339)</f>
        <v/>
      </c>
      <c r="Q340" t="str">
        <f>IF(ISBLANK('KenPom Projection'!G339), "", 'KenPom Projection'!G339)</f>
        <v/>
      </c>
      <c r="R340" t="e">
        <f>IF(ISBLANK('KenPom Projection'!#REF!), "", TRIM(_xlfn.TEXTBEFORE('KenPom Projection'!#REF!, " ",-1, ,,'KenPom Projection'!#REF!)))</f>
        <v>#REF!</v>
      </c>
      <c r="S340" t="e">
        <f>IF(ISBLANK('KenPom Projection'!#REF!), "", 'KenPom Projection'!#REF!)</f>
        <v>#REF!</v>
      </c>
      <c r="T340" t="str">
        <f>IF(ISBLANK('KenPom Projection'!H339), "", TRIM(_xlfn.TEXTBEFORE('KenPom Projection'!H339, " ",-1, ,,'KenPom Projection'!H339)))</f>
        <v/>
      </c>
      <c r="V340" t="str">
        <f>IF(ISBLANK('KenPom Projection'!T339), "", 'KenPom Projection'!T339)</f>
        <v/>
      </c>
      <c r="W340" t="str">
        <f>IF(ISBLANK('KenPom Projection'!U339), "", 'KenPom Projection'!U339)</f>
        <v/>
      </c>
      <c r="X340" t="str">
        <f>IF(ISBLANK('KenPom Projection'!V339), "", 'KenPom Projection'!V339)</f>
        <v/>
      </c>
      <c r="Y340" t="str">
        <f>IF(ISBLANK('KenPom Projection'!W339), "", 'KenPom Projection'!W339)</f>
        <v/>
      </c>
    </row>
    <row r="341" spans="1:25">
      <c r="A341" s="7">
        <f t="shared" ca="1" si="40"/>
        <v>45733</v>
      </c>
      <c r="B341" s="7" t="e">
        <f t="shared" si="41"/>
        <v>#REF!</v>
      </c>
      <c r="C341" s="7" t="e">
        <f t="shared" si="42"/>
        <v>#REF!</v>
      </c>
      <c r="D341" s="8" t="e">
        <f>INDEX('Team IDs'!$A$2:$A$1048576, MATCH('KenPom Data'!B341, 'Team IDs'!$B$2:$B$1048576, 0))</f>
        <v>#REF!</v>
      </c>
      <c r="E341" s="8" t="e">
        <f>INDEX('Team IDs'!$A$2:$A$1048576, MATCH('KenPom Data'!C341, 'Team IDs'!$B$2:$B$1048576, 0))</f>
        <v>#REF!</v>
      </c>
      <c r="F341" s="8" t="e">
        <f t="shared" si="43"/>
        <v>#REF!</v>
      </c>
      <c r="G341" t="e">
        <f>IF(ISBLANK('KenPom Projection'!#REF!),TRIM(_xlfn.CONCAT('KenPom Projection'!J340, " at ",'KenPom Projection'!M340)),  TRIM(_xlfn.TEXTBEFORE(_xlfn.CONCAT('KenPom Projection'!#REF!, " at ",'KenPom Projection'!H340), " ", -1,,,)))</f>
        <v>#REF!</v>
      </c>
      <c r="H341" t="str">
        <f>IF(ISBLANK('KenPom Projection'!A340), "", 'KenPom Projection'!A340)</f>
        <v/>
      </c>
      <c r="I341" t="e">
        <f t="shared" si="44"/>
        <v>#VALUE!</v>
      </c>
      <c r="J341" t="e">
        <f>INDEX('Team IDs'!$A$2:$A$1048576, MATCH('KenPom Data'!I341, 'Team IDs'!$B$2:$B$1048576,0))</f>
        <v>#VALUE!</v>
      </c>
      <c r="K341" s="28" t="e">
        <f t="shared" si="45"/>
        <v>#N/A</v>
      </c>
      <c r="L341" s="28" t="e">
        <f t="shared" si="46"/>
        <v>#N/A</v>
      </c>
      <c r="M341" s="28" t="e">
        <f t="shared" si="47"/>
        <v>#N/A</v>
      </c>
      <c r="N341" t="str">
        <f>IF(ISBLANK('KenPom Projection'!D340), "", 'KenPom Projection'!D340)</f>
        <v/>
      </c>
      <c r="O341" t="str">
        <f>IF(ISBLANK('KenPom Projection'!E340), "", 'KenPom Projection'!E340)</f>
        <v/>
      </c>
      <c r="P341" t="str">
        <f>IF(ISBLANK('KenPom Projection'!F340), "", 'KenPom Projection'!F340)</f>
        <v/>
      </c>
      <c r="Q341" t="str">
        <f>IF(ISBLANK('KenPom Projection'!G340), "", 'KenPom Projection'!G340)</f>
        <v/>
      </c>
      <c r="R341" t="e">
        <f>IF(ISBLANK('KenPom Projection'!#REF!), "", TRIM(_xlfn.TEXTBEFORE('KenPom Projection'!#REF!, " ",-1, ,,'KenPom Projection'!#REF!)))</f>
        <v>#REF!</v>
      </c>
      <c r="S341" t="e">
        <f>IF(ISBLANK('KenPom Projection'!#REF!), "", 'KenPom Projection'!#REF!)</f>
        <v>#REF!</v>
      </c>
      <c r="T341" t="str">
        <f>IF(ISBLANK('KenPom Projection'!H340), "", TRIM(_xlfn.TEXTBEFORE('KenPom Projection'!H340, " ",-1, ,,'KenPom Projection'!H340)))</f>
        <v/>
      </c>
      <c r="V341" t="str">
        <f>IF(ISBLANK('KenPom Projection'!T340), "", 'KenPom Projection'!T340)</f>
        <v/>
      </c>
      <c r="W341" t="str">
        <f>IF(ISBLANK('KenPom Projection'!U340), "", 'KenPom Projection'!U340)</f>
        <v/>
      </c>
      <c r="X341" t="str">
        <f>IF(ISBLANK('KenPom Projection'!V340), "", 'KenPom Projection'!V340)</f>
        <v/>
      </c>
      <c r="Y341" t="str">
        <f>IF(ISBLANK('KenPom Projection'!W340), "", 'KenPom Projection'!W340)</f>
        <v/>
      </c>
    </row>
    <row r="342" spans="1:25">
      <c r="A342" s="7">
        <f t="shared" ca="1" si="40"/>
        <v>45733</v>
      </c>
      <c r="B342" s="7" t="e">
        <f t="shared" si="41"/>
        <v>#REF!</v>
      </c>
      <c r="C342" s="7" t="e">
        <f t="shared" si="42"/>
        <v>#REF!</v>
      </c>
      <c r="D342" s="8" t="e">
        <f>INDEX('Team IDs'!$A$2:$A$1048576, MATCH('KenPom Data'!B342, 'Team IDs'!$B$2:$B$1048576, 0))</f>
        <v>#REF!</v>
      </c>
      <c r="E342" s="8" t="e">
        <f>INDEX('Team IDs'!$A$2:$A$1048576, MATCH('KenPom Data'!C342, 'Team IDs'!$B$2:$B$1048576, 0))</f>
        <v>#REF!</v>
      </c>
      <c r="F342" s="8" t="e">
        <f t="shared" si="43"/>
        <v>#REF!</v>
      </c>
      <c r="G342" t="e">
        <f>IF(ISBLANK('KenPom Projection'!#REF!),TRIM(_xlfn.CONCAT('KenPom Projection'!J341, " at ",'KenPom Projection'!M341)),  TRIM(_xlfn.TEXTBEFORE(_xlfn.CONCAT('KenPom Projection'!#REF!, " at ",'KenPom Projection'!H341), " ", -1,,,)))</f>
        <v>#REF!</v>
      </c>
      <c r="H342" t="str">
        <f>IF(ISBLANK('KenPom Projection'!A341), "", 'KenPom Projection'!A341)</f>
        <v/>
      </c>
      <c r="I342" t="e">
        <f t="shared" si="44"/>
        <v>#VALUE!</v>
      </c>
      <c r="J342" t="e">
        <f>INDEX('Team IDs'!$A$2:$A$1048576, MATCH('KenPom Data'!I342, 'Team IDs'!$B$2:$B$1048576,0))</f>
        <v>#VALUE!</v>
      </c>
      <c r="K342" s="28" t="e">
        <f t="shared" si="45"/>
        <v>#N/A</v>
      </c>
      <c r="L342" s="28" t="e">
        <f t="shared" si="46"/>
        <v>#N/A</v>
      </c>
      <c r="M342" s="28" t="e">
        <f t="shared" si="47"/>
        <v>#N/A</v>
      </c>
      <c r="N342" t="str">
        <f>IF(ISBLANK('KenPom Projection'!D341), "", 'KenPom Projection'!D341)</f>
        <v/>
      </c>
      <c r="O342" t="str">
        <f>IF(ISBLANK('KenPom Projection'!E341), "", 'KenPom Projection'!E341)</f>
        <v/>
      </c>
      <c r="P342" t="str">
        <f>IF(ISBLANK('KenPom Projection'!F341), "", 'KenPom Projection'!F341)</f>
        <v/>
      </c>
      <c r="Q342" t="str">
        <f>IF(ISBLANK('KenPom Projection'!G341), "", 'KenPom Projection'!G341)</f>
        <v/>
      </c>
      <c r="R342" t="e">
        <f>IF(ISBLANK('KenPom Projection'!#REF!), "", TRIM(_xlfn.TEXTBEFORE('KenPom Projection'!#REF!, " ",-1, ,,'KenPom Projection'!#REF!)))</f>
        <v>#REF!</v>
      </c>
      <c r="S342" t="e">
        <f>IF(ISBLANK('KenPom Projection'!#REF!), "", 'KenPom Projection'!#REF!)</f>
        <v>#REF!</v>
      </c>
      <c r="T342" t="str">
        <f>IF(ISBLANK('KenPom Projection'!H341), "", TRIM(_xlfn.TEXTBEFORE('KenPom Projection'!H341, " ",-1, ,,'KenPom Projection'!H341)))</f>
        <v/>
      </c>
      <c r="V342" t="str">
        <f>IF(ISBLANK('KenPom Projection'!T341), "", 'KenPom Projection'!T341)</f>
        <v/>
      </c>
      <c r="W342" t="str">
        <f>IF(ISBLANK('KenPom Projection'!U341), "", 'KenPom Projection'!U341)</f>
        <v/>
      </c>
      <c r="X342" t="str">
        <f>IF(ISBLANK('KenPom Projection'!V341), "", 'KenPom Projection'!V341)</f>
        <v/>
      </c>
      <c r="Y342" t="str">
        <f>IF(ISBLANK('KenPom Projection'!W341), "", 'KenPom Projection'!W341)</f>
        <v/>
      </c>
    </row>
    <row r="343" spans="1:25">
      <c r="A343" s="7">
        <f t="shared" ca="1" si="40"/>
        <v>45733</v>
      </c>
      <c r="B343" s="7" t="e">
        <f t="shared" si="41"/>
        <v>#REF!</v>
      </c>
      <c r="C343" s="7" t="e">
        <f t="shared" si="42"/>
        <v>#REF!</v>
      </c>
      <c r="D343" s="8" t="e">
        <f>INDEX('Team IDs'!$A$2:$A$1048576, MATCH('KenPom Data'!B343, 'Team IDs'!$B$2:$B$1048576, 0))</f>
        <v>#REF!</v>
      </c>
      <c r="E343" s="8" t="e">
        <f>INDEX('Team IDs'!$A$2:$A$1048576, MATCH('KenPom Data'!C343, 'Team IDs'!$B$2:$B$1048576, 0))</f>
        <v>#REF!</v>
      </c>
      <c r="F343" s="8" t="e">
        <f t="shared" si="43"/>
        <v>#REF!</v>
      </c>
      <c r="G343" t="e">
        <f>IF(ISBLANK('KenPom Projection'!#REF!),TRIM(_xlfn.CONCAT('KenPom Projection'!J342, " at ",'KenPom Projection'!M342)),  TRIM(_xlfn.TEXTBEFORE(_xlfn.CONCAT('KenPom Projection'!#REF!, " at ",'KenPom Projection'!H342), " ", -1,,,)))</f>
        <v>#REF!</v>
      </c>
      <c r="H343" t="str">
        <f>IF(ISBLANK('KenPom Projection'!A342), "", 'KenPom Projection'!A342)</f>
        <v/>
      </c>
      <c r="I343" t="e">
        <f t="shared" si="44"/>
        <v>#VALUE!</v>
      </c>
      <c r="J343" t="e">
        <f>INDEX('Team IDs'!$A$2:$A$1048576, MATCH('KenPom Data'!I343, 'Team IDs'!$B$2:$B$1048576,0))</f>
        <v>#VALUE!</v>
      </c>
      <c r="K343" s="28" t="e">
        <f t="shared" si="45"/>
        <v>#N/A</v>
      </c>
      <c r="L343" s="28" t="e">
        <f t="shared" si="46"/>
        <v>#N/A</v>
      </c>
      <c r="M343" s="28" t="e">
        <f t="shared" si="47"/>
        <v>#N/A</v>
      </c>
      <c r="N343" t="str">
        <f>IF(ISBLANK('KenPom Projection'!D342), "", 'KenPom Projection'!D342)</f>
        <v/>
      </c>
      <c r="O343" t="str">
        <f>IF(ISBLANK('KenPom Projection'!E342), "", 'KenPom Projection'!E342)</f>
        <v/>
      </c>
      <c r="P343" t="str">
        <f>IF(ISBLANK('KenPom Projection'!F342), "", 'KenPom Projection'!F342)</f>
        <v/>
      </c>
      <c r="Q343" t="str">
        <f>IF(ISBLANK('KenPom Projection'!G342), "", 'KenPom Projection'!G342)</f>
        <v/>
      </c>
      <c r="R343" t="e">
        <f>IF(ISBLANK('KenPom Projection'!#REF!), "", TRIM(_xlfn.TEXTBEFORE('KenPom Projection'!#REF!, " ",-1, ,,'KenPom Projection'!#REF!)))</f>
        <v>#REF!</v>
      </c>
      <c r="S343" t="e">
        <f>IF(ISBLANK('KenPom Projection'!#REF!), "", 'KenPom Projection'!#REF!)</f>
        <v>#REF!</v>
      </c>
      <c r="T343" t="str">
        <f>IF(ISBLANK('KenPom Projection'!H342), "", TRIM(_xlfn.TEXTBEFORE('KenPom Projection'!H342, " ",-1, ,,'KenPom Projection'!H342)))</f>
        <v/>
      </c>
      <c r="V343" t="str">
        <f>IF(ISBLANK('KenPom Projection'!T342), "", 'KenPom Projection'!T342)</f>
        <v/>
      </c>
      <c r="W343" t="str">
        <f>IF(ISBLANK('KenPom Projection'!U342), "", 'KenPom Projection'!U342)</f>
        <v/>
      </c>
      <c r="X343" t="str">
        <f>IF(ISBLANK('KenPom Projection'!V342), "", 'KenPom Projection'!V342)</f>
        <v/>
      </c>
      <c r="Y343" t="str">
        <f>IF(ISBLANK('KenPom Projection'!W342), "", 'KenPom Projection'!W342)</f>
        <v/>
      </c>
    </row>
    <row r="344" spans="1:25">
      <c r="A344" s="7">
        <f t="shared" ca="1" si="40"/>
        <v>45733</v>
      </c>
      <c r="B344" s="7" t="e">
        <f t="shared" si="41"/>
        <v>#REF!</v>
      </c>
      <c r="C344" s="7" t="e">
        <f t="shared" si="42"/>
        <v>#REF!</v>
      </c>
      <c r="D344" s="8" t="e">
        <f>INDEX('Team IDs'!$A$2:$A$1048576, MATCH('KenPom Data'!B344, 'Team IDs'!$B$2:$B$1048576, 0))</f>
        <v>#REF!</v>
      </c>
      <c r="E344" s="8" t="e">
        <f>INDEX('Team IDs'!$A$2:$A$1048576, MATCH('KenPom Data'!C344, 'Team IDs'!$B$2:$B$1048576, 0))</f>
        <v>#REF!</v>
      </c>
      <c r="F344" s="8" t="e">
        <f t="shared" si="43"/>
        <v>#REF!</v>
      </c>
      <c r="G344" t="e">
        <f>IF(ISBLANK('KenPom Projection'!#REF!),TRIM(_xlfn.CONCAT('KenPom Projection'!J343, " at ",'KenPom Projection'!M343)),  TRIM(_xlfn.TEXTBEFORE(_xlfn.CONCAT('KenPom Projection'!#REF!, " at ",'KenPom Projection'!H343), " ", -1,,,)))</f>
        <v>#REF!</v>
      </c>
      <c r="H344" t="str">
        <f>IF(ISBLANK('KenPom Projection'!A343), "", 'KenPom Projection'!A343)</f>
        <v/>
      </c>
      <c r="I344" t="e">
        <f t="shared" si="44"/>
        <v>#VALUE!</v>
      </c>
      <c r="J344" t="e">
        <f>INDEX('Team IDs'!$A$2:$A$1048576, MATCH('KenPom Data'!I344, 'Team IDs'!$B$2:$B$1048576,0))</f>
        <v>#VALUE!</v>
      </c>
      <c r="K344" s="28" t="e">
        <f t="shared" si="45"/>
        <v>#N/A</v>
      </c>
      <c r="L344" s="28" t="e">
        <f t="shared" si="46"/>
        <v>#N/A</v>
      </c>
      <c r="M344" s="28" t="e">
        <f t="shared" si="47"/>
        <v>#N/A</v>
      </c>
      <c r="N344" t="str">
        <f>IF(ISBLANK('KenPom Projection'!D343), "", 'KenPom Projection'!D343)</f>
        <v/>
      </c>
      <c r="O344" t="str">
        <f>IF(ISBLANK('KenPom Projection'!E343), "", 'KenPom Projection'!E343)</f>
        <v/>
      </c>
      <c r="P344" t="str">
        <f>IF(ISBLANK('KenPom Projection'!F343), "", 'KenPom Projection'!F343)</f>
        <v/>
      </c>
      <c r="Q344" t="str">
        <f>IF(ISBLANK('KenPom Projection'!G343), "", 'KenPom Projection'!G343)</f>
        <v/>
      </c>
      <c r="R344" t="e">
        <f>IF(ISBLANK('KenPom Projection'!#REF!), "", TRIM(_xlfn.TEXTBEFORE('KenPom Projection'!#REF!, " ",-1, ,,'KenPom Projection'!#REF!)))</f>
        <v>#REF!</v>
      </c>
      <c r="S344" t="e">
        <f>IF(ISBLANK('KenPom Projection'!#REF!), "", 'KenPom Projection'!#REF!)</f>
        <v>#REF!</v>
      </c>
      <c r="T344" t="str">
        <f>IF(ISBLANK('KenPom Projection'!H343), "", TRIM(_xlfn.TEXTBEFORE('KenPom Projection'!H343, " ",-1, ,,'KenPom Projection'!H343)))</f>
        <v/>
      </c>
      <c r="V344" t="str">
        <f>IF(ISBLANK('KenPom Projection'!T343), "", 'KenPom Projection'!T343)</f>
        <v/>
      </c>
      <c r="W344" t="str">
        <f>IF(ISBLANK('KenPom Projection'!U343), "", 'KenPom Projection'!U343)</f>
        <v/>
      </c>
      <c r="X344" t="str">
        <f>IF(ISBLANK('KenPom Projection'!V343), "", 'KenPom Projection'!V343)</f>
        <v/>
      </c>
      <c r="Y344" t="str">
        <f>IF(ISBLANK('KenPom Projection'!W343), "", 'KenPom Projection'!W343)</f>
        <v/>
      </c>
    </row>
    <row r="345" spans="1:25">
      <c r="A345" s="7"/>
      <c r="B345" s="7"/>
      <c r="C345" s="7"/>
      <c r="D345" s="7"/>
      <c r="E345" s="7"/>
      <c r="F345" s="7"/>
    </row>
    <row r="346" spans="1:25">
      <c r="A346" s="7"/>
      <c r="B346" s="7"/>
      <c r="C346" s="7"/>
      <c r="D346" s="7"/>
      <c r="E346" s="7"/>
      <c r="F346" s="7"/>
    </row>
    <row r="347" spans="1:25">
      <c r="A347" s="7"/>
      <c r="B347" s="7"/>
      <c r="C347" s="7"/>
      <c r="D347" s="7"/>
      <c r="E347" s="7"/>
      <c r="F347" s="7"/>
    </row>
    <row r="348" spans="1:25">
      <c r="A348" s="7"/>
      <c r="B348" s="7"/>
      <c r="C348" s="7"/>
      <c r="D348" s="7"/>
      <c r="E348" s="7"/>
      <c r="F348" s="7"/>
    </row>
    <row r="349" spans="1:25">
      <c r="A349" s="7"/>
      <c r="B349" s="7"/>
      <c r="C349" s="7"/>
      <c r="D349" s="7"/>
      <c r="E349" s="7"/>
      <c r="F349" s="7"/>
    </row>
    <row r="350" spans="1:25">
      <c r="A350" s="7"/>
      <c r="B350" s="7"/>
      <c r="C350" s="7"/>
      <c r="D350" s="7"/>
      <c r="E350" s="7"/>
      <c r="F350" s="7"/>
    </row>
    <row r="351" spans="1:25">
      <c r="A351" s="7"/>
      <c r="B351" s="7"/>
      <c r="C351" s="7"/>
      <c r="D351" s="7"/>
      <c r="E351" s="7"/>
      <c r="F351" s="7"/>
    </row>
    <row r="352" spans="1:25">
      <c r="A352" s="7"/>
      <c r="B352" s="7"/>
      <c r="C352" s="7"/>
      <c r="D352" s="7"/>
      <c r="E352" s="7"/>
      <c r="F352" s="7"/>
    </row>
    <row r="353" spans="1:6">
      <c r="A353" s="7"/>
      <c r="B353" s="7"/>
      <c r="C353" s="7"/>
      <c r="D353" s="7"/>
      <c r="E353" s="7"/>
      <c r="F353" s="7"/>
    </row>
    <row r="354" spans="1:6">
      <c r="A354" s="7"/>
      <c r="B354" s="7"/>
      <c r="C354" s="7"/>
      <c r="D354" s="7"/>
      <c r="E354" s="7"/>
      <c r="F354" s="7"/>
    </row>
    <row r="355" spans="1:6">
      <c r="A355" s="7"/>
      <c r="B355" s="7"/>
      <c r="C355" s="7"/>
      <c r="D355" s="7"/>
      <c r="E355" s="7"/>
      <c r="F355" s="7"/>
    </row>
    <row r="356" spans="1:6">
      <c r="A356" s="7"/>
      <c r="B356" s="7"/>
      <c r="C356" s="7"/>
      <c r="D356" s="7"/>
      <c r="E356" s="7"/>
      <c r="F356" s="7"/>
    </row>
    <row r="357" spans="1:6">
      <c r="A357" s="7"/>
      <c r="B357" s="7"/>
      <c r="C357" s="7"/>
      <c r="D357" s="7"/>
      <c r="E357" s="7"/>
      <c r="F357" s="7"/>
    </row>
    <row r="358" spans="1:6">
      <c r="A358" s="7"/>
      <c r="B358" s="7"/>
      <c r="C358" s="7"/>
      <c r="D358" s="7"/>
      <c r="E358" s="7"/>
      <c r="F358" s="7"/>
    </row>
    <row r="359" spans="1:6">
      <c r="A359" s="7"/>
      <c r="B359" s="7"/>
      <c r="C359" s="7"/>
      <c r="D359" s="7"/>
      <c r="E359" s="7"/>
      <c r="F359" s="7"/>
    </row>
    <row r="360" spans="1:6">
      <c r="A360" s="7"/>
      <c r="B360" s="7"/>
      <c r="C360" s="7"/>
      <c r="D360" s="7"/>
      <c r="E360" s="7"/>
      <c r="F360" s="7"/>
    </row>
    <row r="361" spans="1:6">
      <c r="A361" s="7"/>
      <c r="B361" s="7"/>
      <c r="C361" s="7"/>
      <c r="D361" s="7"/>
      <c r="E361" s="7"/>
      <c r="F361" s="7"/>
    </row>
    <row r="362" spans="1:6">
      <c r="A362" s="7"/>
      <c r="B362" s="7"/>
      <c r="C362" s="7"/>
      <c r="D362" s="7"/>
      <c r="E362" s="7"/>
      <c r="F362" s="7"/>
    </row>
    <row r="363" spans="1:6">
      <c r="A363" s="7"/>
      <c r="B363" s="7"/>
      <c r="C363" s="7"/>
      <c r="D363" s="7"/>
      <c r="E363" s="7"/>
      <c r="F363" s="7"/>
    </row>
    <row r="364" spans="1:6">
      <c r="A364" s="7"/>
      <c r="B364" s="7"/>
      <c r="C364" s="7"/>
      <c r="D364" s="7"/>
      <c r="E364" s="7"/>
      <c r="F364" s="7"/>
    </row>
    <row r="365" spans="1:6">
      <c r="A365" s="7"/>
      <c r="B365" s="7"/>
      <c r="C365" s="7"/>
      <c r="D365" s="7"/>
      <c r="E365" s="7"/>
      <c r="F365" s="7"/>
    </row>
    <row r="366" spans="1:6">
      <c r="A366" s="7"/>
      <c r="B366" s="7"/>
      <c r="C366" s="7"/>
      <c r="D366" s="7"/>
      <c r="E366" s="7"/>
      <c r="F366" s="7"/>
    </row>
    <row r="367" spans="1:6">
      <c r="A367" s="7"/>
      <c r="B367" s="7"/>
      <c r="C367" s="7"/>
      <c r="D367" s="7"/>
      <c r="E367" s="7"/>
      <c r="F367" s="7"/>
    </row>
    <row r="368" spans="1:6">
      <c r="A368" s="7"/>
      <c r="B368" s="7"/>
      <c r="C368" s="7"/>
      <c r="D368" s="7"/>
      <c r="E368" s="7"/>
      <c r="F368" s="7"/>
    </row>
    <row r="369" spans="1:6">
      <c r="A369" s="7"/>
      <c r="B369" s="7"/>
      <c r="C369" s="7"/>
      <c r="D369" s="7"/>
      <c r="E369" s="7"/>
      <c r="F369" s="7"/>
    </row>
    <row r="370" spans="1:6">
      <c r="A370" s="7"/>
      <c r="B370" s="7"/>
      <c r="C370" s="7"/>
      <c r="D370" s="7"/>
      <c r="E370" s="7"/>
      <c r="F370" s="7"/>
    </row>
    <row r="371" spans="1:6">
      <c r="A371" s="7"/>
      <c r="B371" s="7"/>
      <c r="C371" s="7"/>
      <c r="D371" s="7"/>
      <c r="E371" s="7"/>
      <c r="F371" s="7"/>
    </row>
    <row r="372" spans="1:6">
      <c r="A372" s="7"/>
      <c r="B372" s="7"/>
      <c r="C372" s="7"/>
      <c r="D372" s="7"/>
      <c r="E372" s="7"/>
      <c r="F372" s="7"/>
    </row>
    <row r="373" spans="1:6">
      <c r="A373" s="7"/>
      <c r="B373" s="7"/>
      <c r="C373" s="7"/>
      <c r="D373" s="7"/>
      <c r="E373" s="7"/>
      <c r="F373" s="7"/>
    </row>
    <row r="374" spans="1:6">
      <c r="A374" s="7"/>
      <c r="B374" s="7"/>
      <c r="C374" s="7"/>
      <c r="D374" s="7"/>
      <c r="E374" s="7"/>
      <c r="F374" s="7"/>
    </row>
    <row r="375" spans="1:6">
      <c r="A375" s="7"/>
      <c r="B375" s="7"/>
      <c r="C375" s="7"/>
      <c r="D375" s="7"/>
      <c r="E375" s="7"/>
      <c r="F375" s="7"/>
    </row>
    <row r="376" spans="1:6">
      <c r="A376" s="7"/>
      <c r="B376" s="7"/>
      <c r="C376" s="7"/>
      <c r="D376" s="7"/>
      <c r="E376" s="7"/>
      <c r="F376" s="7"/>
    </row>
    <row r="377" spans="1:6">
      <c r="A377" s="7"/>
      <c r="B377" s="7"/>
      <c r="C377" s="7"/>
      <c r="D377" s="7"/>
      <c r="E377" s="7"/>
      <c r="F377" s="7"/>
    </row>
    <row r="378" spans="1:6">
      <c r="A378" s="7"/>
      <c r="B378" s="7"/>
      <c r="C378" s="7"/>
      <c r="D378" s="7"/>
      <c r="E378" s="7"/>
      <c r="F378" s="7"/>
    </row>
    <row r="379" spans="1:6">
      <c r="A379" s="7"/>
      <c r="B379" s="7"/>
      <c r="C379" s="7"/>
      <c r="D379" s="7"/>
      <c r="E379" s="7"/>
      <c r="F379" s="7"/>
    </row>
    <row r="380" spans="1:6">
      <c r="A380" s="7"/>
      <c r="B380" s="7"/>
      <c r="C380" s="7"/>
      <c r="D380" s="7"/>
      <c r="E380" s="7"/>
      <c r="F380" s="7"/>
    </row>
    <row r="381" spans="1:6">
      <c r="A381" s="7"/>
      <c r="B381" s="7"/>
      <c r="C381" s="7"/>
      <c r="D381" s="7"/>
      <c r="E381" s="7"/>
      <c r="F381" s="7"/>
    </row>
    <row r="382" spans="1:6">
      <c r="A382" s="7"/>
      <c r="B382" s="7"/>
      <c r="C382" s="7"/>
      <c r="D382" s="7"/>
      <c r="E382" s="7"/>
      <c r="F382" s="7"/>
    </row>
    <row r="383" spans="1:6">
      <c r="A383" s="7"/>
      <c r="B383" s="7"/>
      <c r="C383" s="7"/>
      <c r="D383" s="7"/>
      <c r="E383" s="7"/>
      <c r="F383" s="7"/>
    </row>
    <row r="384" spans="1:6">
      <c r="A384" s="7"/>
      <c r="B384" s="7"/>
      <c r="C384" s="7"/>
      <c r="D384" s="7"/>
      <c r="E384" s="7"/>
      <c r="F384" s="7"/>
    </row>
    <row r="385" spans="1:6">
      <c r="A385" s="7"/>
      <c r="B385" s="7"/>
      <c r="C385" s="7"/>
      <c r="D385" s="7"/>
      <c r="E385" s="7"/>
      <c r="F385" s="7"/>
    </row>
    <row r="386" spans="1:6">
      <c r="A386" s="7"/>
      <c r="B386" s="7"/>
      <c r="C386" s="7"/>
      <c r="D386" s="7"/>
      <c r="E386" s="7"/>
      <c r="F386" s="7"/>
    </row>
    <row r="387" spans="1:6">
      <c r="A387" s="7"/>
      <c r="B387" s="7"/>
      <c r="C387" s="7"/>
      <c r="D387" s="7"/>
      <c r="E387" s="7"/>
      <c r="F387" s="7"/>
    </row>
    <row r="388" spans="1:6">
      <c r="A388" s="7"/>
      <c r="B388" s="7"/>
      <c r="C388" s="7"/>
      <c r="D388" s="7"/>
      <c r="E388" s="7"/>
      <c r="F388" s="7"/>
    </row>
    <row r="389" spans="1:6">
      <c r="A389" s="7"/>
      <c r="B389" s="7"/>
      <c r="C389" s="7"/>
      <c r="D389" s="7"/>
      <c r="E389" s="7"/>
      <c r="F389" s="7"/>
    </row>
    <row r="390" spans="1:6">
      <c r="A390" s="7"/>
      <c r="B390" s="7"/>
      <c r="C390" s="7"/>
      <c r="D390" s="7"/>
      <c r="E390" s="7"/>
      <c r="F390" s="7"/>
    </row>
    <row r="391" spans="1:6">
      <c r="A391" s="7"/>
      <c r="B391" s="7"/>
      <c r="C391" s="7"/>
      <c r="D391" s="7"/>
      <c r="E391" s="7"/>
      <c r="F391" s="7"/>
    </row>
    <row r="392" spans="1:6">
      <c r="A392" s="7"/>
      <c r="B392" s="7"/>
      <c r="C392" s="7"/>
      <c r="D392" s="7"/>
      <c r="E392" s="7"/>
      <c r="F392" s="7"/>
    </row>
    <row r="393" spans="1:6">
      <c r="A393" s="7"/>
      <c r="B393" s="7"/>
      <c r="C393" s="7"/>
      <c r="D393" s="7"/>
      <c r="E393" s="7"/>
      <c r="F393" s="7"/>
    </row>
    <row r="394" spans="1:6">
      <c r="A394" s="7"/>
      <c r="B394" s="7"/>
      <c r="C394" s="7"/>
      <c r="D394" s="7"/>
      <c r="E394" s="7"/>
      <c r="F394" s="7"/>
    </row>
    <row r="395" spans="1:6">
      <c r="A395" s="7"/>
      <c r="B395" s="7"/>
      <c r="C395" s="7"/>
      <c r="D395" s="7"/>
      <c r="E395" s="7"/>
      <c r="F395" s="7"/>
    </row>
    <row r="396" spans="1:6">
      <c r="A396" s="7"/>
      <c r="B396" s="7"/>
      <c r="C396" s="7"/>
      <c r="D396" s="7"/>
      <c r="E396" s="7"/>
      <c r="F396" s="7"/>
    </row>
    <row r="397" spans="1:6">
      <c r="A397" s="7"/>
      <c r="B397" s="7"/>
      <c r="C397" s="7"/>
      <c r="D397" s="7"/>
      <c r="E397" s="7"/>
      <c r="F397" s="7"/>
    </row>
    <row r="398" spans="1:6">
      <c r="A398" s="7"/>
      <c r="B398" s="7"/>
      <c r="C398" s="7"/>
      <c r="D398" s="7"/>
      <c r="E398" s="7"/>
      <c r="F398" s="7"/>
    </row>
    <row r="399" spans="1:6">
      <c r="A399" s="7"/>
      <c r="B399" s="7"/>
      <c r="C399" s="7"/>
      <c r="D399" s="7"/>
      <c r="E399" s="7"/>
      <c r="F399" s="7"/>
    </row>
    <row r="400" spans="1:6">
      <c r="A400" s="7"/>
      <c r="B400" s="7"/>
      <c r="C400" s="7"/>
      <c r="D400" s="7"/>
      <c r="E400" s="7"/>
      <c r="F400" s="7"/>
    </row>
    <row r="401" spans="1:6">
      <c r="A401" s="7"/>
      <c r="B401" s="7"/>
      <c r="C401" s="7"/>
      <c r="D401" s="7"/>
      <c r="E401" s="7"/>
      <c r="F401" s="7"/>
    </row>
    <row r="402" spans="1:6">
      <c r="A402" s="7"/>
      <c r="B402" s="7"/>
      <c r="C402" s="7"/>
      <c r="D402" s="7"/>
      <c r="E402" s="7"/>
      <c r="F402" s="7"/>
    </row>
    <row r="403" spans="1:6">
      <c r="A403" s="7"/>
      <c r="B403" s="7"/>
      <c r="C403" s="7"/>
      <c r="D403" s="7"/>
      <c r="E403" s="7"/>
      <c r="F403" s="7"/>
    </row>
    <row r="404" spans="1:6">
      <c r="A404" s="7"/>
      <c r="B404" s="7"/>
      <c r="C404" s="7"/>
      <c r="D404" s="7"/>
      <c r="E404" s="7"/>
      <c r="F404" s="7"/>
    </row>
    <row r="405" spans="1:6">
      <c r="A405" s="7"/>
      <c r="B405" s="7"/>
      <c r="C405" s="7"/>
      <c r="D405" s="7"/>
      <c r="E405" s="7"/>
      <c r="F405" s="7"/>
    </row>
    <row r="406" spans="1:6">
      <c r="A406" s="7"/>
      <c r="B406" s="7"/>
      <c r="C406" s="7"/>
      <c r="D406" s="7"/>
      <c r="E406" s="7"/>
      <c r="F406" s="7"/>
    </row>
    <row r="407" spans="1:6">
      <c r="A407" s="7"/>
      <c r="B407" s="7"/>
      <c r="C407" s="7"/>
      <c r="D407" s="7"/>
      <c r="E407" s="7"/>
      <c r="F407" s="7"/>
    </row>
    <row r="408" spans="1:6">
      <c r="A408" s="7"/>
      <c r="B408" s="7"/>
      <c r="C408" s="7"/>
      <c r="D408" s="7"/>
      <c r="E408" s="7"/>
      <c r="F408" s="7"/>
    </row>
    <row r="409" spans="1:6">
      <c r="A409" s="7"/>
      <c r="B409" s="7"/>
      <c r="C409" s="7"/>
      <c r="D409" s="7"/>
      <c r="E409" s="7"/>
      <c r="F409" s="7"/>
    </row>
    <row r="410" spans="1:6">
      <c r="A410" s="7"/>
      <c r="B410" s="7"/>
      <c r="C410" s="7"/>
      <c r="D410" s="7"/>
      <c r="E410" s="7"/>
      <c r="F410" s="7"/>
    </row>
    <row r="411" spans="1:6">
      <c r="A411" s="7"/>
      <c r="B411" s="7"/>
      <c r="C411" s="7"/>
      <c r="D411" s="7"/>
      <c r="E411" s="7"/>
      <c r="F411" s="7"/>
    </row>
    <row r="412" spans="1:6">
      <c r="A412" s="7"/>
      <c r="B412" s="7"/>
      <c r="C412" s="7"/>
      <c r="D412" s="7"/>
      <c r="E412" s="7"/>
      <c r="F412" s="7"/>
    </row>
    <row r="413" spans="1:6">
      <c r="A413" s="7"/>
      <c r="B413" s="7"/>
      <c r="C413" s="7"/>
      <c r="D413" s="7"/>
      <c r="E413" s="7"/>
      <c r="F413" s="7"/>
    </row>
    <row r="414" spans="1:6">
      <c r="A414" s="7"/>
      <c r="B414" s="7"/>
      <c r="C414" s="7"/>
      <c r="D414" s="7"/>
      <c r="E414" s="7"/>
      <c r="F414" s="7"/>
    </row>
    <row r="415" spans="1:6">
      <c r="A415" s="7"/>
      <c r="B415" s="7"/>
      <c r="C415" s="7"/>
      <c r="D415" s="7"/>
      <c r="E415" s="7"/>
      <c r="F415" s="7"/>
    </row>
    <row r="416" spans="1:6">
      <c r="A416" s="7"/>
      <c r="B416" s="7"/>
      <c r="C416" s="7"/>
      <c r="D416" s="7"/>
      <c r="E416" s="7"/>
      <c r="F416" s="7"/>
    </row>
    <row r="417" spans="1:6">
      <c r="A417" s="7"/>
      <c r="B417" s="7"/>
      <c r="C417" s="7"/>
      <c r="D417" s="7"/>
      <c r="E417" s="7"/>
      <c r="F417" s="7"/>
    </row>
    <row r="418" spans="1:6">
      <c r="A418" s="7"/>
      <c r="B418" s="7"/>
      <c r="C418" s="7"/>
      <c r="D418" s="7"/>
      <c r="E418" s="7"/>
      <c r="F418" s="7"/>
    </row>
    <row r="419" spans="1:6">
      <c r="A419" s="7"/>
      <c r="B419" s="7"/>
      <c r="C419" s="7"/>
      <c r="D419" s="7"/>
      <c r="E419" s="7"/>
      <c r="F419" s="7"/>
    </row>
    <row r="420" spans="1:6">
      <c r="A420" s="7"/>
      <c r="B420" s="7"/>
      <c r="C420" s="7"/>
      <c r="D420" s="7"/>
      <c r="E420" s="7"/>
      <c r="F420" s="7"/>
    </row>
    <row r="421" spans="1:6">
      <c r="A421" s="7"/>
      <c r="B421" s="7"/>
      <c r="C421" s="7"/>
      <c r="D421" s="7"/>
      <c r="E421" s="7"/>
      <c r="F421" s="7"/>
    </row>
    <row r="422" spans="1:6">
      <c r="A422" s="7"/>
      <c r="B422" s="7"/>
      <c r="C422" s="7"/>
      <c r="D422" s="7"/>
      <c r="E422" s="7"/>
      <c r="F422" s="7"/>
    </row>
    <row r="423" spans="1:6">
      <c r="A423" s="7"/>
      <c r="B423" s="7"/>
      <c r="C423" s="7"/>
      <c r="D423" s="7"/>
      <c r="E423" s="7"/>
      <c r="F423" s="7"/>
    </row>
    <row r="424" spans="1:6">
      <c r="A424" s="7"/>
      <c r="B424" s="7"/>
      <c r="C424" s="7"/>
      <c r="D424" s="7"/>
      <c r="E424" s="7"/>
      <c r="F424" s="7"/>
    </row>
    <row r="425" spans="1:6">
      <c r="A425" s="7"/>
      <c r="B425" s="7"/>
      <c r="C425" s="7"/>
      <c r="D425" s="7"/>
      <c r="E425" s="7"/>
      <c r="F425" s="7"/>
    </row>
    <row r="426" spans="1:6">
      <c r="A426" s="7"/>
      <c r="B426" s="7"/>
      <c r="C426" s="7"/>
      <c r="D426" s="7"/>
      <c r="E426" s="7"/>
      <c r="F426" s="7"/>
    </row>
    <row r="427" spans="1:6">
      <c r="A427" s="7"/>
      <c r="B427" s="7"/>
      <c r="C427" s="7"/>
      <c r="D427" s="7"/>
      <c r="E427" s="7"/>
      <c r="F427" s="7"/>
    </row>
    <row r="428" spans="1:6">
      <c r="A428" s="7"/>
      <c r="B428" s="7"/>
      <c r="C428" s="7"/>
      <c r="D428" s="7"/>
      <c r="E428" s="7"/>
      <c r="F428" s="7"/>
    </row>
    <row r="429" spans="1:6">
      <c r="A429" s="7"/>
      <c r="B429" s="7"/>
      <c r="C429" s="7"/>
      <c r="D429" s="7"/>
      <c r="E429" s="7"/>
      <c r="F429" s="7"/>
    </row>
    <row r="430" spans="1:6">
      <c r="A430" s="7"/>
      <c r="B430" s="7"/>
      <c r="C430" s="7"/>
      <c r="D430" s="7"/>
      <c r="E430" s="7"/>
      <c r="F430" s="7"/>
    </row>
    <row r="431" spans="1:6">
      <c r="A431" s="7"/>
      <c r="B431" s="7"/>
      <c r="C431" s="7"/>
      <c r="D431" s="7"/>
      <c r="E431" s="7"/>
      <c r="F431" s="7"/>
    </row>
    <row r="432" spans="1:6">
      <c r="A432" s="7"/>
      <c r="B432" s="7"/>
      <c r="C432" s="7"/>
      <c r="D432" s="7"/>
      <c r="E432" s="7"/>
      <c r="F432" s="7"/>
    </row>
    <row r="433" spans="1:6">
      <c r="A433" s="7"/>
      <c r="B433" s="7"/>
      <c r="C433" s="7"/>
      <c r="D433" s="7"/>
      <c r="E433" s="7"/>
      <c r="F433" s="7"/>
    </row>
    <row r="434" spans="1:6">
      <c r="A434" s="7"/>
      <c r="B434" s="7"/>
      <c r="C434" s="7"/>
      <c r="D434" s="7"/>
      <c r="E434" s="7"/>
      <c r="F434" s="7"/>
    </row>
    <row r="435" spans="1:6">
      <c r="A435" s="7"/>
      <c r="B435" s="7"/>
      <c r="C435" s="7"/>
      <c r="D435" s="7"/>
      <c r="E435" s="7"/>
      <c r="F435" s="7"/>
    </row>
    <row r="436" spans="1:6">
      <c r="A436" s="7"/>
      <c r="B436" s="7"/>
      <c r="C436" s="7"/>
      <c r="D436" s="7"/>
      <c r="E436" s="7"/>
      <c r="F436" s="7"/>
    </row>
    <row r="437" spans="1:6">
      <c r="A437" s="7"/>
      <c r="B437" s="7"/>
      <c r="C437" s="7"/>
      <c r="D437" s="7"/>
      <c r="E437" s="7"/>
      <c r="F437" s="7"/>
    </row>
    <row r="438" spans="1:6">
      <c r="A438" s="7"/>
      <c r="B438" s="7"/>
      <c r="C438" s="7"/>
      <c r="D438" s="7"/>
      <c r="E438" s="7"/>
      <c r="F438" s="7"/>
    </row>
    <row r="439" spans="1:6">
      <c r="A439" s="7"/>
      <c r="B439" s="7"/>
      <c r="C439" s="7"/>
      <c r="D439" s="7"/>
      <c r="E439" s="7"/>
      <c r="F439" s="7"/>
    </row>
    <row r="440" spans="1:6">
      <c r="A440" s="7"/>
      <c r="B440" s="7"/>
      <c r="C440" s="7"/>
      <c r="D440" s="7"/>
      <c r="E440" s="7"/>
      <c r="F440" s="7"/>
    </row>
    <row r="441" spans="1:6">
      <c r="A441" s="7"/>
      <c r="B441" s="7"/>
      <c r="C441" s="7"/>
      <c r="D441" s="7"/>
      <c r="E441" s="7"/>
      <c r="F441" s="7"/>
    </row>
    <row r="442" spans="1:6">
      <c r="A442" s="7"/>
      <c r="B442" s="7"/>
      <c r="C442" s="7"/>
      <c r="D442" s="7"/>
      <c r="E442" s="7"/>
      <c r="F442" s="7"/>
    </row>
    <row r="443" spans="1:6">
      <c r="A443" s="7"/>
      <c r="B443" s="7"/>
      <c r="C443" s="7"/>
      <c r="D443" s="7"/>
      <c r="E443" s="7"/>
      <c r="F443" s="7"/>
    </row>
    <row r="444" spans="1:6">
      <c r="A444" s="7"/>
      <c r="B444" s="7"/>
      <c r="C444" s="7"/>
      <c r="D444" s="7"/>
      <c r="E444" s="7"/>
      <c r="F444" s="7"/>
    </row>
    <row r="445" spans="1:6">
      <c r="A445" s="7"/>
      <c r="B445" s="7"/>
      <c r="C445" s="7"/>
      <c r="D445" s="7"/>
      <c r="E445" s="7"/>
      <c r="F445" s="7"/>
    </row>
    <row r="446" spans="1:6">
      <c r="A446" s="7"/>
      <c r="B446" s="7"/>
      <c r="C446" s="7"/>
      <c r="D446" s="7"/>
      <c r="E446" s="7"/>
      <c r="F446" s="7"/>
    </row>
    <row r="447" spans="1:6">
      <c r="A447" s="7"/>
      <c r="B447" s="7"/>
      <c r="C447" s="7"/>
      <c r="D447" s="7"/>
      <c r="E447" s="7"/>
      <c r="F447" s="7"/>
    </row>
    <row r="448" spans="1:6">
      <c r="A448" s="7"/>
      <c r="B448" s="7"/>
      <c r="C448" s="7"/>
      <c r="D448" s="7"/>
      <c r="E448" s="7"/>
      <c r="F448" s="7"/>
    </row>
    <row r="449" spans="1:6">
      <c r="A449" s="7"/>
      <c r="B449" s="7"/>
      <c r="C449" s="7"/>
      <c r="D449" s="7"/>
      <c r="E449" s="7"/>
      <c r="F449" s="7"/>
    </row>
    <row r="450" spans="1:6">
      <c r="A450" s="7"/>
      <c r="B450" s="7"/>
      <c r="C450" s="7"/>
      <c r="D450" s="7"/>
      <c r="E450" s="7"/>
      <c r="F450" s="7"/>
    </row>
    <row r="451" spans="1:6">
      <c r="A451" s="7"/>
      <c r="B451" s="7"/>
      <c r="C451" s="7"/>
      <c r="D451" s="7"/>
      <c r="E451" s="7"/>
      <c r="F451" s="7"/>
    </row>
    <row r="452" spans="1:6">
      <c r="A452" s="7"/>
      <c r="B452" s="7"/>
      <c r="C452" s="7"/>
      <c r="D452" s="7"/>
      <c r="E452" s="7"/>
      <c r="F452" s="7"/>
    </row>
    <row r="453" spans="1:6">
      <c r="A453" s="7"/>
      <c r="B453" s="7"/>
      <c r="C453" s="7"/>
      <c r="D453" s="7"/>
      <c r="E453" s="7"/>
      <c r="F453" s="7"/>
    </row>
    <row r="454" spans="1:6">
      <c r="A454" s="7"/>
      <c r="B454" s="7"/>
      <c r="C454" s="7"/>
      <c r="D454" s="7"/>
      <c r="E454" s="7"/>
      <c r="F454" s="7"/>
    </row>
    <row r="455" spans="1:6">
      <c r="A455" s="7"/>
      <c r="B455" s="7"/>
      <c r="C455" s="7"/>
      <c r="D455" s="7"/>
      <c r="E455" s="7"/>
      <c r="F455" s="7"/>
    </row>
    <row r="456" spans="1:6">
      <c r="A456" s="7"/>
      <c r="B456" s="7"/>
      <c r="C456" s="7"/>
      <c r="D456" s="7"/>
      <c r="E456" s="7"/>
      <c r="F456" s="7"/>
    </row>
    <row r="457" spans="1:6">
      <c r="A457" s="7"/>
      <c r="B457" s="7"/>
      <c r="C457" s="7"/>
      <c r="D457" s="7"/>
      <c r="E457" s="7"/>
      <c r="F457" s="7"/>
    </row>
    <row r="458" spans="1:6">
      <c r="A458" s="7"/>
      <c r="B458" s="7"/>
      <c r="C458" s="7"/>
      <c r="D458" s="7"/>
      <c r="E458" s="7"/>
      <c r="F458" s="7"/>
    </row>
    <row r="459" spans="1:6">
      <c r="A459" s="7"/>
      <c r="B459" s="7"/>
      <c r="C459" s="7"/>
      <c r="D459" s="7"/>
      <c r="E459" s="7"/>
      <c r="F459" s="7"/>
    </row>
    <row r="460" spans="1:6">
      <c r="A460" s="7"/>
      <c r="B460" s="7"/>
      <c r="C460" s="7"/>
      <c r="D460" s="7"/>
      <c r="E460" s="7"/>
      <c r="F460" s="7"/>
    </row>
    <row r="461" spans="1:6">
      <c r="A461" s="7"/>
      <c r="B461" s="7"/>
      <c r="C461" s="7"/>
      <c r="D461" s="7"/>
      <c r="E461" s="7"/>
      <c r="F461" s="7"/>
    </row>
    <row r="462" spans="1:6">
      <c r="A462" s="7"/>
      <c r="B462" s="7"/>
      <c r="C462" s="7"/>
      <c r="D462" s="7"/>
      <c r="E462" s="7"/>
      <c r="F462" s="7"/>
    </row>
    <row r="463" spans="1:6">
      <c r="A463" s="7"/>
      <c r="B463" s="7"/>
      <c r="C463" s="7"/>
      <c r="D463" s="7"/>
      <c r="E463" s="7"/>
      <c r="F463" s="7"/>
    </row>
    <row r="464" spans="1:6">
      <c r="A464" s="7"/>
      <c r="B464" s="7"/>
      <c r="C464" s="7"/>
      <c r="D464" s="7"/>
      <c r="E464" s="7"/>
      <c r="F464" s="7"/>
    </row>
    <row r="465" spans="1:6">
      <c r="A465" s="7"/>
      <c r="B465" s="7"/>
      <c r="C465" s="7"/>
      <c r="D465" s="7"/>
      <c r="E465" s="7"/>
      <c r="F465" s="7"/>
    </row>
    <row r="466" spans="1:6">
      <c r="A466" s="7"/>
      <c r="B466" s="7"/>
      <c r="C466" s="7"/>
      <c r="D466" s="7"/>
      <c r="E466" s="7"/>
      <c r="F466" s="7"/>
    </row>
    <row r="467" spans="1:6">
      <c r="A467" s="7"/>
      <c r="B467" s="7"/>
      <c r="C467" s="7"/>
      <c r="D467" s="7"/>
      <c r="E467" s="7"/>
      <c r="F467" s="7"/>
    </row>
    <row r="468" spans="1:6">
      <c r="A468" s="7"/>
      <c r="B468" s="7"/>
      <c r="C468" s="7"/>
      <c r="D468" s="7"/>
      <c r="E468" s="7"/>
      <c r="F468" s="7"/>
    </row>
    <row r="469" spans="1:6">
      <c r="A469" s="7"/>
      <c r="B469" s="7"/>
      <c r="C469" s="7"/>
      <c r="D469" s="7"/>
      <c r="E469" s="7"/>
      <c r="F469" s="7"/>
    </row>
    <row r="470" spans="1:6">
      <c r="A470" s="7"/>
      <c r="B470" s="7"/>
      <c r="C470" s="7"/>
      <c r="D470" s="7"/>
      <c r="E470" s="7"/>
      <c r="F470" s="7"/>
    </row>
    <row r="471" spans="1:6">
      <c r="A471" s="7"/>
      <c r="B471" s="7"/>
      <c r="C471" s="7"/>
      <c r="D471" s="7"/>
      <c r="E471" s="7"/>
      <c r="F471" s="7"/>
    </row>
    <row r="472" spans="1:6">
      <c r="A472" s="7"/>
      <c r="B472" s="7"/>
      <c r="C472" s="7"/>
      <c r="D472" s="7"/>
      <c r="E472" s="7"/>
      <c r="F472" s="7"/>
    </row>
    <row r="473" spans="1:6">
      <c r="A473" s="7"/>
      <c r="B473" s="7"/>
      <c r="C473" s="7"/>
      <c r="D473" s="7"/>
      <c r="E473" s="7"/>
      <c r="F473" s="7"/>
    </row>
    <row r="474" spans="1:6">
      <c r="A474" s="7"/>
      <c r="B474" s="7"/>
      <c r="C474" s="7"/>
      <c r="D474" s="7"/>
      <c r="E474" s="7"/>
      <c r="F474" s="7"/>
    </row>
    <row r="475" spans="1:6">
      <c r="A475" s="7"/>
      <c r="B475" s="7"/>
      <c r="C475" s="7"/>
      <c r="D475" s="7"/>
      <c r="E475" s="7"/>
      <c r="F475" s="7"/>
    </row>
    <row r="476" spans="1:6">
      <c r="A476" s="7"/>
      <c r="B476" s="7"/>
      <c r="C476" s="7"/>
      <c r="D476" s="7"/>
      <c r="E476" s="7"/>
      <c r="F476" s="7"/>
    </row>
    <row r="477" spans="1:6">
      <c r="A477" s="7"/>
      <c r="B477" s="7"/>
      <c r="C477" s="7"/>
      <c r="D477" s="7"/>
      <c r="E477" s="7"/>
      <c r="F477" s="7"/>
    </row>
    <row r="478" spans="1:6">
      <c r="A478" s="7"/>
      <c r="B478" s="7"/>
      <c r="C478" s="7"/>
      <c r="D478" s="7"/>
      <c r="E478" s="7"/>
      <c r="F478" s="7"/>
    </row>
    <row r="479" spans="1:6">
      <c r="A479" s="7"/>
      <c r="B479" s="7"/>
      <c r="C479" s="7"/>
      <c r="D479" s="7"/>
      <c r="E479" s="7"/>
      <c r="F479" s="7"/>
    </row>
    <row r="480" spans="1:6">
      <c r="A480" s="7"/>
      <c r="B480" s="7"/>
      <c r="C480" s="7"/>
      <c r="D480" s="7"/>
      <c r="E480" s="7"/>
      <c r="F480" s="7"/>
    </row>
    <row r="481" spans="1:6">
      <c r="A481" s="7"/>
      <c r="B481" s="7"/>
      <c r="C481" s="7"/>
      <c r="D481" s="7"/>
      <c r="E481" s="7"/>
      <c r="F481" s="7"/>
    </row>
    <row r="482" spans="1:6">
      <c r="A482" s="7"/>
      <c r="B482" s="7"/>
      <c r="C482" s="7"/>
      <c r="D482" s="7"/>
      <c r="E482" s="7"/>
      <c r="F482" s="7"/>
    </row>
    <row r="483" spans="1:6">
      <c r="A483" s="7"/>
      <c r="B483" s="7"/>
      <c r="C483" s="7"/>
      <c r="D483" s="7"/>
      <c r="E483" s="7"/>
      <c r="F483" s="7"/>
    </row>
    <row r="484" spans="1:6">
      <c r="A484" s="7"/>
      <c r="B484" s="7"/>
      <c r="C484" s="7"/>
      <c r="D484" s="7"/>
      <c r="E484" s="7"/>
      <c r="F484" s="7"/>
    </row>
    <row r="485" spans="1:6">
      <c r="A485" s="7"/>
      <c r="B485" s="7"/>
      <c r="C485" s="7"/>
      <c r="D485" s="7"/>
      <c r="E485" s="7"/>
      <c r="F485" s="7"/>
    </row>
    <row r="486" spans="1:6">
      <c r="A486" s="7"/>
      <c r="B486" s="7"/>
      <c r="C486" s="7"/>
      <c r="D486" s="7"/>
      <c r="E486" s="7"/>
      <c r="F486" s="7"/>
    </row>
    <row r="487" spans="1:6">
      <c r="A487" s="7"/>
      <c r="B487" s="7"/>
      <c r="C487" s="7"/>
      <c r="D487" s="7"/>
      <c r="E487" s="7"/>
      <c r="F487" s="7"/>
    </row>
    <row r="488" spans="1:6">
      <c r="A488" s="7"/>
      <c r="B488" s="7"/>
      <c r="C488" s="7"/>
      <c r="D488" s="7"/>
      <c r="E488" s="7"/>
      <c r="F488" s="7"/>
    </row>
    <row r="489" spans="1:6">
      <c r="A489" s="7"/>
      <c r="B489" s="7"/>
      <c r="C489" s="7"/>
      <c r="D489" s="7"/>
      <c r="E489" s="7"/>
      <c r="F489" s="7"/>
    </row>
    <row r="490" spans="1:6">
      <c r="A490" s="7"/>
      <c r="B490" s="7"/>
      <c r="C490" s="7"/>
      <c r="D490" s="7"/>
      <c r="E490" s="7"/>
      <c r="F490" s="7"/>
    </row>
    <row r="491" spans="1:6">
      <c r="A491" s="7"/>
      <c r="B491" s="7"/>
      <c r="C491" s="7"/>
      <c r="D491" s="7"/>
      <c r="E491" s="7"/>
      <c r="F491" s="7"/>
    </row>
    <row r="492" spans="1:6">
      <c r="A492" s="7"/>
      <c r="B492" s="7"/>
      <c r="C492" s="7"/>
      <c r="D492" s="7"/>
      <c r="E492" s="7"/>
      <c r="F492" s="7"/>
    </row>
    <row r="493" spans="1:6">
      <c r="A493" s="7"/>
      <c r="B493" s="7"/>
      <c r="C493" s="7"/>
      <c r="D493" s="7"/>
      <c r="E493" s="7"/>
      <c r="F493" s="7"/>
    </row>
    <row r="494" spans="1:6">
      <c r="A494" s="7"/>
      <c r="B494" s="7"/>
      <c r="C494" s="7"/>
      <c r="D494" s="7"/>
      <c r="E494" s="7"/>
      <c r="F494" s="7"/>
    </row>
    <row r="495" spans="1:6">
      <c r="A495" s="7"/>
      <c r="B495" s="7"/>
      <c r="C495" s="7"/>
      <c r="D495" s="7"/>
      <c r="E495" s="7"/>
      <c r="F495" s="7"/>
    </row>
    <row r="496" spans="1:6">
      <c r="A496" s="7"/>
      <c r="B496" s="7"/>
      <c r="C496" s="7"/>
      <c r="D496" s="7"/>
      <c r="E496" s="7"/>
      <c r="F496" s="7"/>
    </row>
    <row r="497" spans="1:6">
      <c r="A497" s="7"/>
      <c r="B497" s="7"/>
      <c r="C497" s="7"/>
      <c r="D497" s="7"/>
      <c r="E497" s="7"/>
      <c r="F497" s="7"/>
    </row>
    <row r="498" spans="1:6">
      <c r="A498" s="7"/>
      <c r="B498" s="7"/>
      <c r="C498" s="7"/>
      <c r="D498" s="7"/>
      <c r="E498" s="7"/>
      <c r="F498" s="7"/>
    </row>
    <row r="499" spans="1:6">
      <c r="A499" s="7"/>
      <c r="B499" s="7"/>
      <c r="C499" s="7"/>
      <c r="D499" s="7"/>
      <c r="E499" s="7"/>
      <c r="F499" s="7"/>
    </row>
    <row r="500" spans="1:6">
      <c r="A500" s="7"/>
      <c r="B500" s="7"/>
      <c r="C500" s="7"/>
      <c r="D500" s="7"/>
      <c r="E500" s="7"/>
      <c r="F500" s="7"/>
    </row>
    <row r="501" spans="1:6">
      <c r="A501" s="7"/>
      <c r="B501" s="7"/>
      <c r="C501" s="7"/>
      <c r="D501" s="7"/>
      <c r="E501" s="7"/>
      <c r="F501" s="7"/>
    </row>
    <row r="502" spans="1:6">
      <c r="A502" s="7"/>
      <c r="B502" s="7"/>
      <c r="C502" s="7"/>
      <c r="D502" s="7"/>
      <c r="E502" s="7"/>
      <c r="F502" s="7"/>
    </row>
    <row r="503" spans="1:6">
      <c r="A503" s="7"/>
      <c r="B503" s="7"/>
      <c r="C503" s="7"/>
      <c r="D503" s="7"/>
      <c r="E503" s="7"/>
      <c r="F503" s="7"/>
    </row>
    <row r="504" spans="1:6">
      <c r="A504" s="7"/>
      <c r="B504" s="7"/>
      <c r="C504" s="7"/>
      <c r="D504" s="7"/>
      <c r="E504" s="7"/>
      <c r="F504" s="7"/>
    </row>
    <row r="505" spans="1:6">
      <c r="A505" s="7"/>
      <c r="B505" s="7"/>
      <c r="C505" s="7"/>
      <c r="D505" s="7"/>
      <c r="E505" s="7"/>
      <c r="F505" s="7"/>
    </row>
    <row r="506" spans="1:6">
      <c r="A506" s="7"/>
      <c r="B506" s="7"/>
      <c r="C506" s="7"/>
      <c r="D506" s="7"/>
      <c r="E506" s="7"/>
      <c r="F506" s="7"/>
    </row>
    <row r="507" spans="1:6">
      <c r="A507" s="7"/>
      <c r="B507" s="7"/>
      <c r="C507" s="7"/>
      <c r="D507" s="7"/>
      <c r="E507" s="7"/>
      <c r="F507" s="7"/>
    </row>
    <row r="508" spans="1:6">
      <c r="A508" s="7"/>
      <c r="B508" s="7"/>
      <c r="C508" s="7"/>
      <c r="D508" s="7"/>
      <c r="E508" s="7"/>
      <c r="F508" s="7"/>
    </row>
    <row r="509" spans="1:6">
      <c r="A509" s="7"/>
      <c r="B509" s="7"/>
      <c r="C509" s="7"/>
      <c r="D509" s="7"/>
      <c r="E509" s="7"/>
      <c r="F509" s="7"/>
    </row>
    <row r="510" spans="1:6">
      <c r="A510" s="7"/>
      <c r="B510" s="7"/>
      <c r="C510" s="7"/>
      <c r="D510" s="7"/>
      <c r="E510" s="7"/>
      <c r="F510" s="7"/>
    </row>
    <row r="511" spans="1:6">
      <c r="A511" s="7"/>
      <c r="B511" s="7"/>
      <c r="C511" s="7"/>
      <c r="D511" s="7"/>
      <c r="E511" s="7"/>
      <c r="F511" s="7"/>
    </row>
    <row r="512" spans="1:6">
      <c r="A512" s="7"/>
      <c r="B512" s="7"/>
      <c r="C512" s="7"/>
      <c r="D512" s="7"/>
      <c r="E512" s="7"/>
      <c r="F512" s="7"/>
    </row>
    <row r="513" spans="1:6">
      <c r="A513" s="7"/>
      <c r="B513" s="7"/>
      <c r="C513" s="7"/>
      <c r="D513" s="7"/>
      <c r="E513" s="7"/>
      <c r="F513" s="7"/>
    </row>
    <row r="514" spans="1:6">
      <c r="A514" s="7"/>
      <c r="B514" s="7"/>
      <c r="C514" s="7"/>
      <c r="D514" s="7"/>
      <c r="E514" s="7"/>
      <c r="F514" s="7"/>
    </row>
    <row r="515" spans="1:6">
      <c r="A515" s="7"/>
      <c r="B515" s="7"/>
      <c r="C515" s="7"/>
      <c r="D515" s="7"/>
      <c r="E515" s="7"/>
      <c r="F515" s="7"/>
    </row>
    <row r="516" spans="1:6">
      <c r="A516" s="7"/>
      <c r="B516" s="7"/>
      <c r="C516" s="7"/>
      <c r="D516" s="7"/>
      <c r="E516" s="7"/>
      <c r="F516" s="7"/>
    </row>
    <row r="517" spans="1:6">
      <c r="A517" s="7"/>
      <c r="B517" s="7"/>
      <c r="C517" s="7"/>
      <c r="D517" s="7"/>
      <c r="E517" s="7"/>
      <c r="F517" s="7"/>
    </row>
    <row r="518" spans="1:6">
      <c r="A518" s="7"/>
      <c r="B518" s="7"/>
      <c r="C518" s="7"/>
      <c r="D518" s="7"/>
      <c r="E518" s="7"/>
      <c r="F518" s="7"/>
    </row>
    <row r="519" spans="1:6">
      <c r="A519" s="7"/>
      <c r="B519" s="7"/>
      <c r="C519" s="7"/>
      <c r="D519" s="7"/>
      <c r="E519" s="7"/>
      <c r="F519" s="7"/>
    </row>
    <row r="520" spans="1:6">
      <c r="A520" s="7"/>
      <c r="B520" s="7"/>
      <c r="C520" s="7"/>
      <c r="D520" s="7"/>
      <c r="E520" s="7"/>
      <c r="F520" s="7"/>
    </row>
    <row r="521" spans="1:6">
      <c r="A521" s="7"/>
      <c r="B521" s="7"/>
      <c r="C521" s="7"/>
      <c r="D521" s="7"/>
      <c r="E521" s="7"/>
      <c r="F521" s="7"/>
    </row>
    <row r="522" spans="1:6">
      <c r="A522" s="7"/>
      <c r="B522" s="7"/>
      <c r="C522" s="7"/>
      <c r="D522" s="7"/>
      <c r="E522" s="7"/>
      <c r="F522" s="7"/>
    </row>
    <row r="523" spans="1:6">
      <c r="A523" s="7"/>
      <c r="B523" s="7"/>
      <c r="C523" s="7"/>
      <c r="D523" s="7"/>
      <c r="E523" s="7"/>
      <c r="F523" s="7"/>
    </row>
    <row r="524" spans="1:6">
      <c r="A524" s="7"/>
      <c r="B524" s="7"/>
      <c r="C524" s="7"/>
      <c r="D524" s="7"/>
      <c r="E524" s="7"/>
      <c r="F524" s="7"/>
    </row>
    <row r="525" spans="1:6">
      <c r="A525" s="7"/>
      <c r="B525" s="7"/>
      <c r="C525" s="7"/>
      <c r="D525" s="7"/>
      <c r="E525" s="7"/>
      <c r="F525" s="7"/>
    </row>
    <row r="526" spans="1:6">
      <c r="A526" s="7"/>
      <c r="B526" s="7"/>
      <c r="C526" s="7"/>
      <c r="D526" s="7"/>
      <c r="E526" s="7"/>
      <c r="F526" s="7"/>
    </row>
    <row r="527" spans="1:6">
      <c r="A527" s="7"/>
      <c r="B527" s="7"/>
      <c r="C527" s="7"/>
      <c r="D527" s="7"/>
      <c r="E527" s="7"/>
      <c r="F527" s="7"/>
    </row>
    <row r="528" spans="1:6">
      <c r="A528" s="7"/>
      <c r="B528" s="7"/>
      <c r="C528" s="7"/>
      <c r="D528" s="7"/>
      <c r="E528" s="7"/>
      <c r="F528" s="7"/>
    </row>
    <row r="529" spans="1:6">
      <c r="A529" s="7"/>
      <c r="B529" s="7"/>
      <c r="C529" s="7"/>
      <c r="D529" s="7"/>
      <c r="E529" s="7"/>
      <c r="F529" s="7"/>
    </row>
    <row r="530" spans="1:6">
      <c r="A530" s="7"/>
      <c r="B530" s="7"/>
      <c r="C530" s="7"/>
      <c r="D530" s="7"/>
      <c r="E530" s="7"/>
      <c r="F530" s="7"/>
    </row>
    <row r="531" spans="1:6">
      <c r="A531" s="7"/>
      <c r="B531" s="7"/>
      <c r="C531" s="7"/>
      <c r="D531" s="7"/>
      <c r="E531" s="7"/>
      <c r="F531" s="7"/>
    </row>
    <row r="532" spans="1:6">
      <c r="A532" s="7"/>
      <c r="B532" s="7"/>
      <c r="C532" s="7"/>
      <c r="D532" s="7"/>
      <c r="E532" s="7"/>
      <c r="F532" s="7"/>
    </row>
    <row r="533" spans="1:6">
      <c r="A533" s="7"/>
      <c r="B533" s="7"/>
      <c r="C533" s="7"/>
      <c r="D533" s="7"/>
      <c r="E533" s="7"/>
      <c r="F533" s="7"/>
    </row>
    <row r="534" spans="1:6">
      <c r="A534" s="7"/>
      <c r="B534" s="7"/>
      <c r="C534" s="7"/>
      <c r="D534" s="7"/>
      <c r="E534" s="7"/>
      <c r="F534" s="7"/>
    </row>
    <row r="535" spans="1:6">
      <c r="A535" s="7"/>
      <c r="B535" s="7"/>
      <c r="C535" s="7"/>
      <c r="D535" s="7"/>
      <c r="E535" s="7"/>
      <c r="F535" s="7"/>
    </row>
    <row r="536" spans="1:6">
      <c r="A536" s="7"/>
      <c r="B536" s="7"/>
      <c r="C536" s="7"/>
      <c r="D536" s="7"/>
      <c r="E536" s="7"/>
      <c r="F536" s="7"/>
    </row>
    <row r="537" spans="1:6">
      <c r="A537" s="7"/>
      <c r="B537" s="7"/>
      <c r="C537" s="7"/>
      <c r="D537" s="7"/>
      <c r="E537" s="7"/>
      <c r="F537" s="7"/>
    </row>
    <row r="538" spans="1:6">
      <c r="A538" s="7"/>
      <c r="B538" s="7"/>
      <c r="C538" s="7"/>
      <c r="D538" s="7"/>
      <c r="E538" s="7"/>
      <c r="F538" s="7"/>
    </row>
    <row r="539" spans="1:6">
      <c r="A539" s="7"/>
      <c r="B539" s="7"/>
      <c r="C539" s="7"/>
      <c r="D539" s="7"/>
      <c r="E539" s="7"/>
      <c r="F539" s="7"/>
    </row>
    <row r="540" spans="1:6">
      <c r="A540" s="7"/>
      <c r="B540" s="7"/>
      <c r="C540" s="7"/>
      <c r="D540" s="7"/>
      <c r="E540" s="7"/>
      <c r="F540" s="7"/>
    </row>
    <row r="541" spans="1:6">
      <c r="A541" s="7"/>
      <c r="B541" s="7"/>
      <c r="C541" s="7"/>
      <c r="D541" s="7"/>
      <c r="E541" s="7"/>
      <c r="F541" s="7"/>
    </row>
    <row r="542" spans="1:6">
      <c r="A542" s="7"/>
      <c r="B542" s="7"/>
      <c r="C542" s="7"/>
      <c r="D542" s="7"/>
      <c r="E542" s="7"/>
      <c r="F542" s="7"/>
    </row>
    <row r="543" spans="1:6">
      <c r="A543" s="7"/>
      <c r="B543" s="7"/>
      <c r="C543" s="7"/>
      <c r="D543" s="7"/>
      <c r="E543" s="7"/>
      <c r="F543" s="7"/>
    </row>
    <row r="544" spans="1:6">
      <c r="A544" s="7"/>
      <c r="B544" s="7"/>
      <c r="C544" s="7"/>
      <c r="D544" s="7"/>
      <c r="E544" s="7"/>
      <c r="F544" s="7"/>
    </row>
    <row r="545" spans="1:6">
      <c r="A545" s="7"/>
      <c r="B545" s="7"/>
      <c r="C545" s="7"/>
      <c r="D545" s="7"/>
      <c r="E545" s="7"/>
      <c r="F545" s="7"/>
    </row>
    <row r="546" spans="1:6">
      <c r="A546" s="7"/>
      <c r="B546" s="7"/>
      <c r="C546" s="7"/>
      <c r="D546" s="7"/>
      <c r="E546" s="7"/>
      <c r="F546" s="7"/>
    </row>
    <row r="547" spans="1:6">
      <c r="A547" s="7"/>
      <c r="B547" s="7"/>
      <c r="C547" s="7"/>
      <c r="D547" s="7"/>
      <c r="E547" s="7"/>
      <c r="F547" s="7"/>
    </row>
    <row r="548" spans="1:6">
      <c r="A548" s="7"/>
      <c r="B548" s="7"/>
      <c r="C548" s="7"/>
      <c r="D548" s="7"/>
      <c r="E548" s="7"/>
      <c r="F548" s="7"/>
    </row>
    <row r="549" spans="1:6">
      <c r="A549" s="7"/>
      <c r="B549" s="7"/>
      <c r="C549" s="7"/>
      <c r="D549" s="7"/>
      <c r="E549" s="7"/>
      <c r="F549" s="7"/>
    </row>
    <row r="550" spans="1:6">
      <c r="A550" s="7"/>
      <c r="B550" s="7"/>
      <c r="C550" s="7"/>
      <c r="D550" s="7"/>
      <c r="E550" s="7"/>
      <c r="F550" s="7"/>
    </row>
    <row r="551" spans="1:6">
      <c r="A551" s="7"/>
      <c r="B551" s="7"/>
      <c r="C551" s="7"/>
      <c r="D551" s="7"/>
      <c r="E551" s="7"/>
      <c r="F551" s="7"/>
    </row>
    <row r="552" spans="1:6">
      <c r="A552" s="7"/>
      <c r="B552" s="7"/>
      <c r="C552" s="7"/>
      <c r="D552" s="7"/>
      <c r="E552" s="7"/>
      <c r="F552" s="7"/>
    </row>
    <row r="553" spans="1:6">
      <c r="A553" s="7"/>
      <c r="B553" s="7"/>
      <c r="C553" s="7"/>
      <c r="D553" s="7"/>
      <c r="E553" s="7"/>
      <c r="F553" s="7"/>
    </row>
    <row r="554" spans="1:6">
      <c r="A554" s="7"/>
      <c r="B554" s="7"/>
      <c r="C554" s="7"/>
      <c r="D554" s="7"/>
      <c r="E554" s="7"/>
      <c r="F554" s="7"/>
    </row>
    <row r="555" spans="1:6">
      <c r="A555" s="7"/>
      <c r="B555" s="7"/>
      <c r="C555" s="7"/>
      <c r="D555" s="7"/>
      <c r="E555" s="7"/>
      <c r="F555" s="7"/>
    </row>
    <row r="556" spans="1:6">
      <c r="A556" s="7"/>
      <c r="B556" s="7"/>
      <c r="C556" s="7"/>
      <c r="D556" s="7"/>
      <c r="E556" s="7"/>
      <c r="F556" s="7"/>
    </row>
    <row r="557" spans="1:6">
      <c r="A557" s="7"/>
      <c r="B557" s="7"/>
      <c r="C557" s="7"/>
      <c r="D557" s="7"/>
      <c r="E557" s="7"/>
      <c r="F557" s="7"/>
    </row>
    <row r="558" spans="1:6">
      <c r="A558" s="7"/>
      <c r="B558" s="7"/>
      <c r="C558" s="7"/>
      <c r="D558" s="7"/>
      <c r="E558" s="7"/>
      <c r="F558" s="7"/>
    </row>
    <row r="559" spans="1:6">
      <c r="A559" s="7"/>
      <c r="B559" s="7"/>
      <c r="C559" s="7"/>
      <c r="D559" s="7"/>
      <c r="E559" s="7"/>
      <c r="F559" s="7"/>
    </row>
    <row r="560" spans="1:6">
      <c r="A560" s="7"/>
      <c r="B560" s="7"/>
      <c r="C560" s="7"/>
      <c r="D560" s="7"/>
      <c r="E560" s="7"/>
      <c r="F560" s="7"/>
    </row>
    <row r="561" spans="1:6">
      <c r="A561" s="7"/>
      <c r="B561" s="7"/>
      <c r="C561" s="7"/>
      <c r="D561" s="7"/>
      <c r="E561" s="7"/>
      <c r="F561" s="7"/>
    </row>
    <row r="562" spans="1:6">
      <c r="A562" s="7"/>
      <c r="B562" s="7"/>
      <c r="C562" s="7"/>
      <c r="D562" s="7"/>
      <c r="E562" s="7"/>
      <c r="F562" s="7"/>
    </row>
    <row r="563" spans="1:6">
      <c r="A563" s="7"/>
      <c r="B563" s="7"/>
      <c r="C563" s="7"/>
      <c r="D563" s="7"/>
      <c r="E563" s="7"/>
      <c r="F563" s="7"/>
    </row>
    <row r="564" spans="1:6">
      <c r="A564" s="7"/>
      <c r="B564" s="7"/>
      <c r="C564" s="7"/>
      <c r="D564" s="7"/>
      <c r="E564" s="7"/>
      <c r="F564" s="7"/>
    </row>
    <row r="565" spans="1:6">
      <c r="A565" s="7"/>
      <c r="B565" s="7"/>
      <c r="C565" s="7"/>
      <c r="D565" s="7"/>
      <c r="E565" s="7"/>
      <c r="F565" s="7"/>
    </row>
    <row r="566" spans="1:6">
      <c r="A566" s="7"/>
      <c r="B566" s="7"/>
      <c r="C566" s="7"/>
      <c r="D566" s="7"/>
      <c r="E566" s="7"/>
      <c r="F566" s="7"/>
    </row>
    <row r="567" spans="1:6">
      <c r="A567" s="7"/>
      <c r="B567" s="7"/>
      <c r="C567" s="7"/>
      <c r="D567" s="7"/>
      <c r="E567" s="7"/>
      <c r="F567" s="7"/>
    </row>
    <row r="568" spans="1:6">
      <c r="A568" s="7"/>
      <c r="B568" s="7"/>
      <c r="C568" s="7"/>
      <c r="D568" s="7"/>
      <c r="E568" s="7"/>
      <c r="F568" s="7"/>
    </row>
    <row r="569" spans="1:6">
      <c r="A569" s="7"/>
      <c r="B569" s="7"/>
      <c r="C569" s="7"/>
      <c r="D569" s="7"/>
      <c r="E569" s="7"/>
      <c r="F569" s="7"/>
    </row>
    <row r="570" spans="1:6">
      <c r="A570" s="7"/>
      <c r="B570" s="7"/>
      <c r="C570" s="7"/>
      <c r="D570" s="7"/>
      <c r="E570" s="7"/>
      <c r="F570" s="7"/>
    </row>
    <row r="571" spans="1:6">
      <c r="A571" s="7"/>
      <c r="B571" s="7"/>
      <c r="C571" s="7"/>
      <c r="D571" s="7"/>
      <c r="E571" s="7"/>
      <c r="F571" s="7"/>
    </row>
    <row r="572" spans="1:6">
      <c r="A572" s="7"/>
      <c r="B572" s="7"/>
      <c r="C572" s="7"/>
      <c r="D572" s="7"/>
      <c r="E572" s="7"/>
      <c r="F572" s="7"/>
    </row>
    <row r="573" spans="1:6">
      <c r="A573" s="7"/>
      <c r="B573" s="7"/>
      <c r="C573" s="7"/>
      <c r="D573" s="7"/>
      <c r="E573" s="7"/>
      <c r="F573" s="7"/>
    </row>
    <row r="574" spans="1:6">
      <c r="A574" s="7"/>
      <c r="B574" s="7"/>
      <c r="C574" s="7"/>
      <c r="D574" s="7"/>
      <c r="E574" s="7"/>
      <c r="F574" s="7"/>
    </row>
    <row r="575" spans="1:6">
      <c r="A575" s="7"/>
      <c r="B575" s="7"/>
      <c r="C575" s="7"/>
      <c r="D575" s="7"/>
      <c r="E575" s="7"/>
      <c r="F575" s="7"/>
    </row>
    <row r="576" spans="1:6">
      <c r="A576" s="7"/>
      <c r="B576" s="7"/>
      <c r="C576" s="7"/>
      <c r="D576" s="7"/>
      <c r="E576" s="7"/>
      <c r="F576" s="7"/>
    </row>
    <row r="577" spans="1:6">
      <c r="A577" s="7"/>
      <c r="B577" s="7"/>
      <c r="C577" s="7"/>
      <c r="D577" s="7"/>
      <c r="E577" s="7"/>
      <c r="F577" s="7"/>
    </row>
    <row r="578" spans="1:6">
      <c r="A578" s="7"/>
      <c r="B578" s="7"/>
      <c r="C578" s="7"/>
      <c r="D578" s="7"/>
      <c r="E578" s="7"/>
      <c r="F578" s="7"/>
    </row>
    <row r="579" spans="1:6">
      <c r="A579" s="7"/>
      <c r="B579" s="7"/>
      <c r="C579" s="7"/>
      <c r="D579" s="7"/>
      <c r="E579" s="7"/>
      <c r="F579" s="7"/>
    </row>
    <row r="580" spans="1:6">
      <c r="A580" s="7"/>
      <c r="B580" s="7"/>
      <c r="C580" s="7"/>
      <c r="D580" s="7"/>
      <c r="E580" s="7"/>
      <c r="F580" s="7"/>
    </row>
    <row r="581" spans="1:6">
      <c r="A581" s="7"/>
      <c r="B581" s="7"/>
      <c r="C581" s="7"/>
      <c r="D581" s="7"/>
      <c r="E581" s="7"/>
      <c r="F581" s="7"/>
    </row>
    <row r="582" spans="1:6">
      <c r="A582" s="7"/>
      <c r="B582" s="7"/>
      <c r="C582" s="7"/>
      <c r="D582" s="7"/>
      <c r="E582" s="7"/>
      <c r="F582" s="7"/>
    </row>
    <row r="583" spans="1:6">
      <c r="A583" s="7"/>
      <c r="B583" s="7"/>
      <c r="C583" s="7"/>
      <c r="D583" s="7"/>
      <c r="E583" s="7"/>
      <c r="F583" s="7"/>
    </row>
    <row r="584" spans="1:6">
      <c r="A584" s="7"/>
      <c r="B584" s="7"/>
      <c r="C584" s="7"/>
      <c r="D584" s="7"/>
      <c r="E584" s="7"/>
      <c r="F584" s="7"/>
    </row>
    <row r="585" spans="1:6">
      <c r="A585" s="7"/>
      <c r="B585" s="7"/>
      <c r="C585" s="7"/>
      <c r="D585" s="7"/>
      <c r="E585" s="7"/>
      <c r="F585" s="7"/>
    </row>
    <row r="586" spans="1:6">
      <c r="A586" s="7"/>
      <c r="B586" s="7"/>
      <c r="C586" s="7"/>
      <c r="D586" s="7"/>
      <c r="E586" s="7"/>
      <c r="F586" s="7"/>
    </row>
    <row r="587" spans="1:6">
      <c r="A587" s="7"/>
      <c r="B587" s="7"/>
      <c r="C587" s="7"/>
      <c r="D587" s="7"/>
      <c r="E587" s="7"/>
      <c r="F587" s="7"/>
    </row>
    <row r="588" spans="1:6">
      <c r="A588" s="7"/>
      <c r="B588" s="7"/>
      <c r="C588" s="7"/>
      <c r="D588" s="7"/>
      <c r="E588" s="7"/>
      <c r="F588" s="7"/>
    </row>
    <row r="589" spans="1:6">
      <c r="A589" s="7"/>
      <c r="B589" s="7"/>
      <c r="C589" s="7"/>
      <c r="D589" s="7"/>
      <c r="E589" s="7"/>
      <c r="F589" s="7"/>
    </row>
    <row r="590" spans="1:6">
      <c r="A590" s="7"/>
      <c r="B590" s="7"/>
      <c r="C590" s="7"/>
      <c r="D590" s="7"/>
      <c r="E590" s="7"/>
      <c r="F590" s="7"/>
    </row>
    <row r="591" spans="1:6">
      <c r="A591" s="7"/>
      <c r="B591" s="7"/>
      <c r="C591" s="7"/>
      <c r="D591" s="7"/>
      <c r="E591" s="7"/>
      <c r="F591" s="7"/>
    </row>
    <row r="592" spans="1:6">
      <c r="A592" s="7"/>
      <c r="B592" s="7"/>
      <c r="C592" s="7"/>
      <c r="D592" s="7"/>
      <c r="E592" s="7"/>
      <c r="F592" s="7"/>
    </row>
    <row r="593" spans="1:6">
      <c r="A593" s="7"/>
      <c r="B593" s="7"/>
      <c r="C593" s="7"/>
      <c r="D593" s="7"/>
      <c r="E593" s="7"/>
      <c r="F593" s="7"/>
    </row>
    <row r="594" spans="1:6">
      <c r="A594" s="7"/>
      <c r="B594" s="7"/>
      <c r="C594" s="7"/>
      <c r="D594" s="7"/>
      <c r="E594" s="7"/>
      <c r="F594" s="7"/>
    </row>
    <row r="595" spans="1:6">
      <c r="A595" s="7"/>
      <c r="B595" s="7"/>
      <c r="C595" s="7"/>
      <c r="D595" s="7"/>
      <c r="E595" s="7"/>
      <c r="F595" s="7"/>
    </row>
    <row r="596" spans="1:6">
      <c r="A596" s="7"/>
      <c r="B596" s="7"/>
      <c r="C596" s="7"/>
      <c r="D596" s="7"/>
      <c r="E596" s="7"/>
      <c r="F596" s="7"/>
    </row>
    <row r="597" spans="1:6">
      <c r="A597" s="7"/>
      <c r="B597" s="7"/>
      <c r="C597" s="7"/>
      <c r="D597" s="7"/>
      <c r="E597" s="7"/>
      <c r="F597" s="7"/>
    </row>
    <row r="598" spans="1:6">
      <c r="A598" s="7"/>
      <c r="B598" s="7"/>
      <c r="C598" s="7"/>
      <c r="D598" s="7"/>
      <c r="E598" s="7"/>
      <c r="F598" s="7"/>
    </row>
    <row r="599" spans="1:6">
      <c r="A599" s="7"/>
      <c r="B599" s="7"/>
      <c r="C599" s="7"/>
      <c r="D599" s="7"/>
      <c r="E599" s="7"/>
      <c r="F599" s="7"/>
    </row>
    <row r="600" spans="1:6">
      <c r="A600" s="7"/>
      <c r="B600" s="7"/>
      <c r="C600" s="7"/>
      <c r="D600" s="7"/>
      <c r="E600" s="7"/>
      <c r="F600" s="7"/>
    </row>
    <row r="601" spans="1:6">
      <c r="A601" s="7"/>
      <c r="B601" s="7"/>
      <c r="C601" s="7"/>
      <c r="D601" s="7"/>
      <c r="E601" s="7"/>
      <c r="F601" s="7"/>
    </row>
    <row r="602" spans="1:6">
      <c r="A602" s="7"/>
      <c r="B602" s="7"/>
      <c r="C602" s="7"/>
      <c r="D602" s="7"/>
      <c r="E602" s="7"/>
      <c r="F602" s="7"/>
    </row>
    <row r="603" spans="1:6">
      <c r="A603" s="7"/>
      <c r="B603" s="7"/>
      <c r="C603" s="7"/>
      <c r="D603" s="7"/>
      <c r="E603" s="7"/>
      <c r="F603" s="7"/>
    </row>
    <row r="604" spans="1:6">
      <c r="A604" s="7"/>
      <c r="B604" s="7"/>
      <c r="C604" s="7"/>
      <c r="D604" s="7"/>
      <c r="E604" s="7"/>
      <c r="F604" s="7"/>
    </row>
    <row r="605" spans="1:6">
      <c r="A605" s="7"/>
      <c r="B605" s="7"/>
      <c r="C605" s="7"/>
      <c r="D605" s="7"/>
      <c r="E605" s="7"/>
      <c r="F605" s="7"/>
    </row>
    <row r="606" spans="1:6">
      <c r="A606" s="7"/>
      <c r="B606" s="7"/>
      <c r="C606" s="7"/>
      <c r="D606" s="7"/>
      <c r="E606" s="7"/>
      <c r="F606" s="7"/>
    </row>
    <row r="607" spans="1:6">
      <c r="A607" s="7"/>
      <c r="B607" s="7"/>
      <c r="C607" s="7"/>
      <c r="D607" s="7"/>
      <c r="E607" s="7"/>
      <c r="F607" s="7"/>
    </row>
    <row r="608" spans="1:6">
      <c r="A608" s="7"/>
      <c r="B608" s="7"/>
      <c r="C608" s="7"/>
      <c r="D608" s="7"/>
      <c r="E608" s="7"/>
      <c r="F608" s="7"/>
    </row>
    <row r="609" spans="1:6">
      <c r="A609" s="7"/>
      <c r="B609" s="7"/>
      <c r="C609" s="7"/>
      <c r="D609" s="7"/>
      <c r="E609" s="7"/>
      <c r="F609" s="7"/>
    </row>
    <row r="610" spans="1:6">
      <c r="A610" s="7"/>
      <c r="B610" s="7"/>
      <c r="C610" s="7"/>
      <c r="D610" s="7"/>
      <c r="E610" s="7"/>
      <c r="F610" s="7"/>
    </row>
    <row r="611" spans="1:6">
      <c r="A611" s="7"/>
      <c r="B611" s="7"/>
      <c r="C611" s="7"/>
      <c r="D611" s="7"/>
      <c r="E611" s="7"/>
      <c r="F611" s="7"/>
    </row>
    <row r="612" spans="1:6">
      <c r="A612" s="7"/>
      <c r="B612" s="7"/>
      <c r="C612" s="7"/>
      <c r="D612" s="7"/>
      <c r="E612" s="7"/>
      <c r="F612" s="7"/>
    </row>
    <row r="613" spans="1:6">
      <c r="A613" s="7"/>
      <c r="B613" s="7"/>
      <c r="C613" s="7"/>
      <c r="D613" s="7"/>
      <c r="E613" s="7"/>
      <c r="F613" s="7"/>
    </row>
    <row r="614" spans="1:6">
      <c r="A614" s="7"/>
      <c r="B614" s="7"/>
      <c r="C614" s="7"/>
      <c r="D614" s="7"/>
      <c r="E614" s="7"/>
      <c r="F614" s="7"/>
    </row>
    <row r="615" spans="1:6">
      <c r="A615" s="7"/>
      <c r="B615" s="7"/>
      <c r="C615" s="7"/>
      <c r="D615" s="7"/>
      <c r="E615" s="7"/>
      <c r="F615" s="7"/>
    </row>
    <row r="616" spans="1:6">
      <c r="A616" s="7"/>
      <c r="B616" s="7"/>
      <c r="C616" s="7"/>
      <c r="D616" s="7"/>
      <c r="E616" s="7"/>
      <c r="F616" s="7"/>
    </row>
    <row r="617" spans="1:6">
      <c r="A617" s="7"/>
      <c r="B617" s="7"/>
      <c r="C617" s="7"/>
      <c r="D617" s="7"/>
      <c r="E617" s="7"/>
      <c r="F617" s="7"/>
    </row>
    <row r="618" spans="1:6">
      <c r="A618" s="7"/>
      <c r="B618" s="7"/>
      <c r="C618" s="7"/>
      <c r="D618" s="7"/>
      <c r="E618" s="7"/>
      <c r="F618" s="7"/>
    </row>
    <row r="619" spans="1:6">
      <c r="A619" s="7"/>
      <c r="B619" s="7"/>
      <c r="C619" s="7"/>
      <c r="D619" s="7"/>
      <c r="E619" s="7"/>
      <c r="F619" s="7"/>
    </row>
    <row r="620" spans="1:6">
      <c r="A620" s="7"/>
      <c r="B620" s="7"/>
      <c r="C620" s="7"/>
      <c r="D620" s="7"/>
      <c r="E620" s="7"/>
      <c r="F620" s="7"/>
    </row>
    <row r="621" spans="1:6">
      <c r="A621" s="7"/>
      <c r="B621" s="7"/>
      <c r="C621" s="7"/>
      <c r="D621" s="7"/>
      <c r="E621" s="7"/>
      <c r="F621" s="7"/>
    </row>
    <row r="622" spans="1:6">
      <c r="A622" s="7"/>
      <c r="B622" s="7"/>
      <c r="C622" s="7"/>
      <c r="D622" s="7"/>
      <c r="E622" s="7"/>
      <c r="F622" s="7"/>
    </row>
    <row r="623" spans="1:6">
      <c r="A623" s="7"/>
      <c r="B623" s="7"/>
      <c r="C623" s="7"/>
      <c r="D623" s="7"/>
      <c r="E623" s="7"/>
      <c r="F623" s="7"/>
    </row>
    <row r="624" spans="1:6">
      <c r="A624" s="7"/>
      <c r="B624" s="7"/>
      <c r="C624" s="7"/>
      <c r="D624" s="7"/>
      <c r="E624" s="7"/>
      <c r="F624" s="7"/>
    </row>
    <row r="625" spans="1:6">
      <c r="A625" s="7"/>
      <c r="B625" s="7"/>
      <c r="C625" s="7"/>
      <c r="D625" s="7"/>
      <c r="E625" s="7"/>
      <c r="F625" s="7"/>
    </row>
    <row r="626" spans="1:6">
      <c r="A626" s="7"/>
      <c r="B626" s="7"/>
      <c r="C626" s="7"/>
      <c r="D626" s="7"/>
      <c r="E626" s="7"/>
      <c r="F626" s="7"/>
    </row>
    <row r="627" spans="1:6">
      <c r="A627" s="7"/>
      <c r="B627" s="7"/>
      <c r="C627" s="7"/>
      <c r="D627" s="7"/>
      <c r="E627" s="7"/>
      <c r="F627" s="7"/>
    </row>
    <row r="628" spans="1:6">
      <c r="A628" s="7"/>
      <c r="B628" s="7"/>
      <c r="C628" s="7"/>
      <c r="D628" s="7"/>
      <c r="E628" s="7"/>
      <c r="F628" s="7"/>
    </row>
    <row r="629" spans="1:6">
      <c r="A629" s="7"/>
      <c r="B629" s="7"/>
      <c r="C629" s="7"/>
      <c r="D629" s="7"/>
      <c r="E629" s="7"/>
      <c r="F629" s="7"/>
    </row>
    <row r="630" spans="1:6">
      <c r="A630" s="7"/>
      <c r="B630" s="7"/>
      <c r="C630" s="7"/>
      <c r="D630" s="7"/>
      <c r="E630" s="7"/>
      <c r="F630" s="7"/>
    </row>
    <row r="631" spans="1:6">
      <c r="A631" s="7"/>
      <c r="B631" s="7"/>
      <c r="C631" s="7"/>
      <c r="D631" s="7"/>
      <c r="E631" s="7"/>
      <c r="F631" s="7"/>
    </row>
    <row r="632" spans="1:6">
      <c r="A632" s="7"/>
      <c r="B632" s="7"/>
      <c r="C632" s="7"/>
      <c r="D632" s="7"/>
      <c r="E632" s="7"/>
      <c r="F632" s="7"/>
    </row>
    <row r="633" spans="1:6">
      <c r="A633" s="7"/>
      <c r="B633" s="7"/>
      <c r="C633" s="7"/>
      <c r="D633" s="7"/>
      <c r="E633" s="7"/>
      <c r="F633" s="7"/>
    </row>
    <row r="634" spans="1:6">
      <c r="A634" s="7"/>
      <c r="B634" s="7"/>
      <c r="C634" s="7"/>
      <c r="D634" s="7"/>
      <c r="E634" s="7"/>
      <c r="F634" s="7"/>
    </row>
    <row r="635" spans="1:6">
      <c r="A635" s="7"/>
      <c r="B635" s="7"/>
      <c r="C635" s="7"/>
      <c r="D635" s="7"/>
      <c r="E635" s="7"/>
      <c r="F635" s="7"/>
    </row>
    <row r="636" spans="1:6">
      <c r="A636" s="7"/>
      <c r="B636" s="7"/>
      <c r="C636" s="7"/>
      <c r="D636" s="7"/>
      <c r="E636" s="7"/>
      <c r="F636" s="7"/>
    </row>
    <row r="637" spans="1:6">
      <c r="A637" s="7"/>
      <c r="B637" s="7"/>
      <c r="C637" s="7"/>
      <c r="D637" s="7"/>
      <c r="E637" s="7"/>
      <c r="F637" s="7"/>
    </row>
    <row r="638" spans="1:6">
      <c r="A638" s="7"/>
      <c r="B638" s="7"/>
      <c r="C638" s="7"/>
      <c r="D638" s="7"/>
      <c r="E638" s="7"/>
      <c r="F638" s="7"/>
    </row>
    <row r="639" spans="1:6">
      <c r="A639" s="7"/>
      <c r="B639" s="7"/>
      <c r="C639" s="7"/>
      <c r="D639" s="7"/>
      <c r="E639" s="7"/>
      <c r="F639" s="7"/>
    </row>
    <row r="640" spans="1:6">
      <c r="A640" s="7"/>
      <c r="B640" s="7"/>
      <c r="C640" s="7"/>
      <c r="D640" s="7"/>
      <c r="E640" s="7"/>
      <c r="F640" s="7"/>
    </row>
    <row r="641" spans="1:6">
      <c r="A641" s="7"/>
      <c r="B641" s="7"/>
      <c r="C641" s="7"/>
      <c r="D641" s="7"/>
      <c r="E641" s="7"/>
      <c r="F641" s="7"/>
    </row>
    <row r="642" spans="1:6">
      <c r="A642" s="7"/>
      <c r="B642" s="7"/>
      <c r="C642" s="7"/>
      <c r="D642" s="7"/>
      <c r="E642" s="7"/>
      <c r="F642" s="7"/>
    </row>
    <row r="643" spans="1:6">
      <c r="A643" s="7"/>
      <c r="B643" s="7"/>
      <c r="C643" s="7"/>
      <c r="D643" s="7"/>
      <c r="E643" s="7"/>
      <c r="F643" s="7"/>
    </row>
    <row r="644" spans="1:6">
      <c r="A644" s="7"/>
      <c r="B644" s="7"/>
      <c r="C644" s="7"/>
      <c r="D644" s="7"/>
      <c r="E644" s="7"/>
      <c r="F644" s="7"/>
    </row>
    <row r="645" spans="1:6">
      <c r="A645" s="7"/>
      <c r="B645" s="7"/>
      <c r="C645" s="7"/>
      <c r="D645" s="7"/>
      <c r="E645" s="7"/>
      <c r="F645" s="7"/>
    </row>
    <row r="646" spans="1:6">
      <c r="A646" s="7"/>
      <c r="B646" s="7"/>
      <c r="C646" s="7"/>
      <c r="D646" s="7"/>
      <c r="E646" s="7"/>
      <c r="F646" s="7"/>
    </row>
    <row r="647" spans="1:6">
      <c r="A647" s="7"/>
      <c r="B647" s="7"/>
      <c r="C647" s="7"/>
      <c r="D647" s="7"/>
      <c r="E647" s="7"/>
      <c r="F647" s="7"/>
    </row>
    <row r="648" spans="1:6">
      <c r="A648" s="7"/>
      <c r="B648" s="7"/>
      <c r="C648" s="7"/>
      <c r="D648" s="7"/>
      <c r="E648" s="7"/>
      <c r="F648" s="7"/>
    </row>
    <row r="649" spans="1:6">
      <c r="A649" s="7"/>
      <c r="B649" s="7"/>
      <c r="C649" s="7"/>
      <c r="D649" s="7"/>
      <c r="E649" s="7"/>
      <c r="F649" s="7"/>
    </row>
    <row r="650" spans="1:6">
      <c r="A650" s="7"/>
      <c r="B650" s="7"/>
      <c r="C650" s="7"/>
      <c r="D650" s="7"/>
      <c r="E650" s="7"/>
      <c r="F650" s="7"/>
    </row>
    <row r="651" spans="1:6">
      <c r="A651" s="7"/>
      <c r="B651" s="7"/>
      <c r="C651" s="7"/>
      <c r="D651" s="7"/>
      <c r="E651" s="7"/>
      <c r="F651" s="7"/>
    </row>
    <row r="652" spans="1:6">
      <c r="A652" s="7"/>
      <c r="B652" s="7"/>
      <c r="C652" s="7"/>
      <c r="D652" s="7"/>
      <c r="E652" s="7"/>
      <c r="F652" s="7"/>
    </row>
    <row r="653" spans="1:6">
      <c r="A653" s="7"/>
      <c r="B653" s="7"/>
      <c r="C653" s="7"/>
      <c r="D653" s="7"/>
      <c r="E653" s="7"/>
      <c r="F653" s="7"/>
    </row>
    <row r="654" spans="1:6">
      <c r="A654" s="7"/>
      <c r="B654" s="7"/>
      <c r="C654" s="7"/>
      <c r="D654" s="7"/>
      <c r="E654" s="7"/>
      <c r="F654" s="7"/>
    </row>
    <row r="655" spans="1:6">
      <c r="A655" s="7"/>
      <c r="B655" s="7"/>
      <c r="C655" s="7"/>
      <c r="D655" s="7"/>
      <c r="E655" s="7"/>
      <c r="F655" s="7"/>
    </row>
    <row r="656" spans="1:6">
      <c r="A656" s="7"/>
      <c r="B656" s="7"/>
      <c r="C656" s="7"/>
      <c r="D656" s="7"/>
      <c r="E656" s="7"/>
      <c r="F656" s="7"/>
    </row>
    <row r="657" spans="1:6">
      <c r="A657" s="7"/>
      <c r="B657" s="7"/>
      <c r="C657" s="7"/>
      <c r="D657" s="7"/>
      <c r="E657" s="7"/>
      <c r="F657" s="7"/>
    </row>
    <row r="658" spans="1:6">
      <c r="A658" s="7"/>
      <c r="B658" s="7"/>
      <c r="C658" s="7"/>
      <c r="D658" s="7"/>
      <c r="E658" s="7"/>
      <c r="F658" s="7"/>
    </row>
    <row r="659" spans="1:6">
      <c r="A659" s="7"/>
      <c r="B659" s="7"/>
      <c r="C659" s="7"/>
      <c r="D659" s="7"/>
      <c r="E659" s="7"/>
      <c r="F659" s="7"/>
    </row>
    <row r="660" spans="1:6">
      <c r="A660" s="7"/>
      <c r="B660" s="7"/>
      <c r="C660" s="7"/>
      <c r="D660" s="7"/>
      <c r="E660" s="7"/>
      <c r="F660" s="7"/>
    </row>
    <row r="661" spans="1:6">
      <c r="A661" s="7"/>
      <c r="B661" s="7"/>
      <c r="C661" s="7"/>
      <c r="D661" s="7"/>
      <c r="E661" s="7"/>
      <c r="F661" s="7"/>
    </row>
    <row r="662" spans="1:6">
      <c r="A662" s="7"/>
      <c r="B662" s="7"/>
      <c r="C662" s="7"/>
      <c r="D662" s="7"/>
      <c r="E662" s="7"/>
      <c r="F662" s="7"/>
    </row>
    <row r="663" spans="1:6">
      <c r="A663" s="7"/>
      <c r="B663" s="7"/>
      <c r="C663" s="7"/>
      <c r="D663" s="7"/>
      <c r="E663" s="7"/>
      <c r="F663" s="7"/>
    </row>
    <row r="664" spans="1:6">
      <c r="A664" s="7"/>
      <c r="B664" s="7"/>
      <c r="C664" s="7"/>
      <c r="D664" s="7"/>
      <c r="E664" s="7"/>
      <c r="F664" s="7"/>
    </row>
    <row r="665" spans="1:6">
      <c r="A665" s="7"/>
      <c r="B665" s="7"/>
      <c r="C665" s="7"/>
      <c r="D665" s="7"/>
      <c r="E665" s="7"/>
      <c r="F665" s="7"/>
    </row>
    <row r="666" spans="1:6">
      <c r="A666" s="7"/>
      <c r="B666" s="7"/>
      <c r="C666" s="7"/>
      <c r="D666" s="7"/>
      <c r="E666" s="7"/>
      <c r="F666" s="7"/>
    </row>
    <row r="667" spans="1:6">
      <c r="A667" s="7"/>
      <c r="B667" s="7"/>
      <c r="C667" s="7"/>
      <c r="D667" s="7"/>
      <c r="E667" s="7"/>
      <c r="F667" s="7"/>
    </row>
    <row r="668" spans="1:6">
      <c r="A668" s="7"/>
      <c r="B668" s="7"/>
      <c r="C668" s="7"/>
      <c r="D668" s="7"/>
      <c r="E668" s="7"/>
      <c r="F668" s="7"/>
    </row>
    <row r="669" spans="1:6">
      <c r="A669" s="7"/>
      <c r="B669" s="7"/>
      <c r="C669" s="7"/>
      <c r="D669" s="7"/>
      <c r="E669" s="7"/>
      <c r="F669" s="7"/>
    </row>
    <row r="670" spans="1:6">
      <c r="A670" s="7"/>
      <c r="B670" s="7"/>
      <c r="C670" s="7"/>
      <c r="D670" s="7"/>
      <c r="E670" s="7"/>
      <c r="F670" s="7"/>
    </row>
    <row r="671" spans="1:6">
      <c r="A671" s="7"/>
      <c r="B671" s="7"/>
      <c r="C671" s="7"/>
      <c r="D671" s="7"/>
      <c r="E671" s="7"/>
      <c r="F671" s="7"/>
    </row>
    <row r="672" spans="1:6">
      <c r="A672" s="7"/>
      <c r="B672" s="7"/>
      <c r="C672" s="7"/>
      <c r="D672" s="7"/>
      <c r="E672" s="7"/>
      <c r="F672" s="7"/>
    </row>
    <row r="673" spans="1:6">
      <c r="A673" s="7"/>
      <c r="B673" s="7"/>
      <c r="C673" s="7"/>
      <c r="D673" s="7"/>
      <c r="E673" s="7"/>
      <c r="F673" s="7"/>
    </row>
    <row r="674" spans="1:6">
      <c r="A674" s="7"/>
      <c r="B674" s="7"/>
      <c r="C674" s="7"/>
      <c r="D674" s="7"/>
      <c r="E674" s="7"/>
      <c r="F674" s="7"/>
    </row>
    <row r="675" spans="1:6">
      <c r="A675" s="7"/>
      <c r="B675" s="7"/>
      <c r="C675" s="7"/>
      <c r="D675" s="7"/>
      <c r="E675" s="7"/>
      <c r="F675" s="7"/>
    </row>
    <row r="676" spans="1:6">
      <c r="A676" s="7"/>
      <c r="B676" s="7"/>
      <c r="C676" s="7"/>
      <c r="D676" s="7"/>
      <c r="E676" s="7"/>
      <c r="F676" s="7"/>
    </row>
    <row r="677" spans="1:6">
      <c r="A677" s="7"/>
      <c r="B677" s="7"/>
      <c r="C677" s="7"/>
      <c r="D677" s="7"/>
      <c r="E677" s="7"/>
      <c r="F677" s="7"/>
    </row>
    <row r="678" spans="1:6">
      <c r="A678" s="7"/>
      <c r="B678" s="7"/>
      <c r="C678" s="7"/>
      <c r="D678" s="7"/>
      <c r="E678" s="7"/>
      <c r="F678" s="7"/>
    </row>
    <row r="679" spans="1:6">
      <c r="A679" s="7"/>
      <c r="B679" s="7"/>
      <c r="C679" s="7"/>
      <c r="D679" s="7"/>
      <c r="E679" s="7"/>
      <c r="F679" s="7"/>
    </row>
    <row r="680" spans="1:6">
      <c r="A680" s="7"/>
      <c r="B680" s="7"/>
      <c r="C680" s="7"/>
      <c r="D680" s="7"/>
      <c r="E680" s="7"/>
      <c r="F680" s="7"/>
    </row>
    <row r="681" spans="1:6">
      <c r="A681" s="7"/>
      <c r="B681" s="7"/>
      <c r="C681" s="7"/>
      <c r="D681" s="7"/>
      <c r="E681" s="7"/>
      <c r="F681" s="7"/>
    </row>
    <row r="682" spans="1:6">
      <c r="A682" s="7"/>
      <c r="B682" s="7"/>
      <c r="C682" s="7"/>
      <c r="D682" s="7"/>
      <c r="E682" s="7"/>
      <c r="F682" s="7"/>
    </row>
    <row r="683" spans="1:6">
      <c r="A683" s="7"/>
      <c r="B683" s="7"/>
      <c r="C683" s="7"/>
      <c r="D683" s="7"/>
      <c r="E683" s="7"/>
      <c r="F683" s="7"/>
    </row>
    <row r="684" spans="1:6">
      <c r="A684" s="7"/>
      <c r="B684" s="7"/>
      <c r="C684" s="7"/>
      <c r="D684" s="7"/>
      <c r="E684" s="7"/>
      <c r="F684" s="7"/>
    </row>
    <row r="685" spans="1:6">
      <c r="A685" s="7"/>
      <c r="B685" s="7"/>
      <c r="C685" s="7"/>
      <c r="D685" s="7"/>
      <c r="E685" s="7"/>
      <c r="F685" s="7"/>
    </row>
    <row r="686" spans="1:6">
      <c r="A686" s="7"/>
      <c r="B686" s="7"/>
      <c r="C686" s="7"/>
      <c r="D686" s="7"/>
      <c r="E686" s="7"/>
      <c r="F686" s="7"/>
    </row>
    <row r="687" spans="1:6">
      <c r="A687" s="7"/>
      <c r="B687" s="7"/>
      <c r="C687" s="7"/>
      <c r="D687" s="7"/>
      <c r="E687" s="7"/>
      <c r="F687" s="7"/>
    </row>
    <row r="688" spans="1:6">
      <c r="A688" s="7"/>
      <c r="B688" s="7"/>
      <c r="C688" s="7"/>
      <c r="D688" s="7"/>
      <c r="E688" s="7"/>
      <c r="F688" s="7"/>
    </row>
    <row r="689" spans="1:6">
      <c r="A689" s="7"/>
      <c r="B689" s="7"/>
      <c r="C689" s="7"/>
      <c r="D689" s="7"/>
      <c r="E689" s="7"/>
      <c r="F689" s="7"/>
    </row>
    <row r="690" spans="1:6">
      <c r="A690" s="7"/>
      <c r="B690" s="7"/>
      <c r="C690" s="7"/>
      <c r="D690" s="7"/>
      <c r="E690" s="7"/>
      <c r="F690" s="7"/>
    </row>
    <row r="691" spans="1:6">
      <c r="A691" s="7"/>
      <c r="B691" s="7"/>
      <c r="C691" s="7"/>
      <c r="D691" s="7"/>
      <c r="E691" s="7"/>
      <c r="F691" s="7"/>
    </row>
    <row r="692" spans="1:6">
      <c r="A692" s="7"/>
      <c r="B692" s="7"/>
      <c r="C692" s="7"/>
      <c r="D692" s="7"/>
      <c r="E692" s="7"/>
      <c r="F692" s="7"/>
    </row>
    <row r="693" spans="1:6">
      <c r="A693" s="7"/>
      <c r="B693" s="7"/>
      <c r="C693" s="7"/>
      <c r="D693" s="7"/>
      <c r="E693" s="7"/>
      <c r="F693" s="7"/>
    </row>
    <row r="694" spans="1:6">
      <c r="A694" s="7"/>
      <c r="B694" s="7"/>
      <c r="C694" s="7"/>
      <c r="D694" s="7"/>
      <c r="E694" s="7"/>
      <c r="F694" s="7"/>
    </row>
    <row r="695" spans="1:6">
      <c r="A695" s="7"/>
      <c r="B695" s="7"/>
      <c r="C695" s="7"/>
      <c r="D695" s="7"/>
      <c r="E695" s="7"/>
      <c r="F695" s="7"/>
    </row>
    <row r="696" spans="1:6">
      <c r="A696" s="7"/>
      <c r="B696" s="7"/>
      <c r="C696" s="7"/>
      <c r="D696" s="7"/>
      <c r="E696" s="7"/>
      <c r="F696" s="7"/>
    </row>
    <row r="697" spans="1:6">
      <c r="A697" s="7"/>
      <c r="B697" s="7"/>
      <c r="C697" s="7"/>
      <c r="D697" s="7"/>
      <c r="E697" s="7"/>
      <c r="F697" s="7"/>
    </row>
    <row r="698" spans="1:6">
      <c r="A698" s="7"/>
      <c r="B698" s="7"/>
      <c r="C698" s="7"/>
      <c r="D698" s="7"/>
      <c r="E698" s="7"/>
      <c r="F698" s="7"/>
    </row>
    <row r="699" spans="1:6">
      <c r="A699" s="7"/>
      <c r="B699" s="7"/>
      <c r="C699" s="7"/>
      <c r="D699" s="7"/>
      <c r="E699" s="7"/>
      <c r="F699" s="7"/>
    </row>
    <row r="700" spans="1:6">
      <c r="A700" s="7"/>
      <c r="B700" s="7"/>
      <c r="C700" s="7"/>
      <c r="D700" s="7"/>
      <c r="E700" s="7"/>
      <c r="F700" s="7"/>
    </row>
    <row r="701" spans="1:6">
      <c r="A701" s="7"/>
      <c r="B701" s="7"/>
      <c r="C701" s="7"/>
      <c r="D701" s="7"/>
      <c r="E701" s="7"/>
      <c r="F701" s="7"/>
    </row>
    <row r="702" spans="1:6">
      <c r="A702" s="7"/>
      <c r="B702" s="7"/>
      <c r="C702" s="7"/>
      <c r="D702" s="7"/>
      <c r="E702" s="7"/>
      <c r="F702" s="7"/>
    </row>
    <row r="703" spans="1:6">
      <c r="A703" s="7"/>
      <c r="B703" s="7"/>
      <c r="C703" s="7"/>
      <c r="D703" s="7"/>
      <c r="E703" s="7"/>
      <c r="F703" s="7"/>
    </row>
    <row r="704" spans="1:6">
      <c r="A704" s="7"/>
      <c r="B704" s="7"/>
      <c r="C704" s="7"/>
      <c r="D704" s="7"/>
      <c r="E704" s="7"/>
      <c r="F704" s="7"/>
    </row>
    <row r="705" spans="1:6">
      <c r="A705" s="7"/>
      <c r="B705" s="7"/>
      <c r="C705" s="7"/>
      <c r="D705" s="7"/>
      <c r="E705" s="7"/>
      <c r="F705" s="7"/>
    </row>
    <row r="706" spans="1:6">
      <c r="A706" s="7"/>
      <c r="B706" s="7"/>
      <c r="C706" s="7"/>
      <c r="D706" s="7"/>
      <c r="E706" s="7"/>
      <c r="F706" s="7"/>
    </row>
    <row r="707" spans="1:6">
      <c r="A707" s="7"/>
      <c r="B707" s="7"/>
      <c r="C707" s="7"/>
      <c r="D707" s="7"/>
      <c r="E707" s="7"/>
      <c r="F707" s="7"/>
    </row>
    <row r="708" spans="1:6">
      <c r="A708" s="7"/>
      <c r="B708" s="7"/>
      <c r="C708" s="7"/>
      <c r="D708" s="7"/>
      <c r="E708" s="7"/>
      <c r="F708" s="7"/>
    </row>
    <row r="709" spans="1:6">
      <c r="A709" s="7"/>
      <c r="B709" s="7"/>
      <c r="C709" s="7"/>
      <c r="D709" s="7"/>
      <c r="E709" s="7"/>
      <c r="F709" s="7"/>
    </row>
    <row r="710" spans="1:6">
      <c r="A710" s="7"/>
      <c r="B710" s="7"/>
      <c r="C710" s="7"/>
      <c r="D710" s="7"/>
      <c r="E710" s="7"/>
      <c r="F710" s="7"/>
    </row>
    <row r="711" spans="1:6">
      <c r="A711" s="7"/>
      <c r="B711" s="7"/>
      <c r="C711" s="7"/>
      <c r="D711" s="7"/>
      <c r="E711" s="7"/>
      <c r="F711" s="7"/>
    </row>
    <row r="712" spans="1:6">
      <c r="A712" s="7"/>
      <c r="B712" s="7"/>
      <c r="C712" s="7"/>
      <c r="D712" s="7"/>
      <c r="E712" s="7"/>
      <c r="F712" s="7"/>
    </row>
    <row r="713" spans="1:6">
      <c r="A713" s="7"/>
      <c r="B713" s="7"/>
      <c r="C713" s="7"/>
      <c r="D713" s="7"/>
      <c r="E713" s="7"/>
      <c r="F713" s="7"/>
    </row>
    <row r="714" spans="1:6">
      <c r="A714" s="7"/>
      <c r="B714" s="7"/>
      <c r="C714" s="7"/>
      <c r="D714" s="7"/>
      <c r="E714" s="7"/>
      <c r="F714" s="7"/>
    </row>
    <row r="715" spans="1:6">
      <c r="A715" s="7"/>
      <c r="B715" s="7"/>
      <c r="C715" s="7"/>
      <c r="D715" s="7"/>
      <c r="E715" s="7"/>
      <c r="F715" s="7"/>
    </row>
    <row r="716" spans="1:6">
      <c r="A716" s="7"/>
      <c r="B716" s="7"/>
      <c r="C716" s="7"/>
      <c r="D716" s="7"/>
      <c r="E716" s="7"/>
      <c r="F716" s="7"/>
    </row>
    <row r="717" spans="1:6">
      <c r="A717" s="7"/>
      <c r="B717" s="7"/>
      <c r="C717" s="7"/>
      <c r="D717" s="7"/>
      <c r="E717" s="7"/>
      <c r="F717" s="7"/>
    </row>
    <row r="718" spans="1:6">
      <c r="A718" s="7"/>
      <c r="B718" s="7"/>
      <c r="C718" s="7"/>
      <c r="D718" s="7"/>
      <c r="E718" s="7"/>
      <c r="F718" s="7"/>
    </row>
    <row r="719" spans="1:6">
      <c r="A719" s="7"/>
      <c r="B719" s="7"/>
      <c r="C719" s="7"/>
      <c r="D719" s="7"/>
      <c r="E719" s="7"/>
      <c r="F719" s="7"/>
    </row>
    <row r="720" spans="1:6">
      <c r="A720" s="7"/>
      <c r="B720" s="7"/>
      <c r="C720" s="7"/>
      <c r="D720" s="7"/>
      <c r="E720" s="7"/>
      <c r="F720" s="7"/>
    </row>
    <row r="721" spans="1:6">
      <c r="A721" s="7"/>
      <c r="B721" s="7"/>
      <c r="C721" s="7"/>
      <c r="D721" s="7"/>
      <c r="E721" s="7"/>
      <c r="F721" s="7"/>
    </row>
    <row r="722" spans="1:6">
      <c r="A722" s="7"/>
      <c r="B722" s="7"/>
      <c r="C722" s="7"/>
      <c r="D722" s="7"/>
      <c r="E722" s="7"/>
      <c r="F722" s="7"/>
    </row>
    <row r="723" spans="1:6">
      <c r="A723" s="7"/>
      <c r="B723" s="7"/>
      <c r="C723" s="7"/>
      <c r="D723" s="7"/>
      <c r="E723" s="7"/>
      <c r="F723" s="7"/>
    </row>
    <row r="724" spans="1:6">
      <c r="A724" s="7"/>
      <c r="B724" s="7"/>
      <c r="C724" s="7"/>
      <c r="D724" s="7"/>
      <c r="E724" s="7"/>
      <c r="F724" s="7"/>
    </row>
    <row r="725" spans="1:6">
      <c r="A725" s="7"/>
      <c r="B725" s="7"/>
      <c r="C725" s="7"/>
      <c r="D725" s="7"/>
      <c r="E725" s="7"/>
      <c r="F725" s="7"/>
    </row>
    <row r="726" spans="1:6">
      <c r="A726" s="7"/>
      <c r="B726" s="7"/>
      <c r="C726" s="7"/>
      <c r="D726" s="7"/>
      <c r="E726" s="7"/>
      <c r="F726" s="7"/>
    </row>
    <row r="727" spans="1:6">
      <c r="A727" s="7"/>
      <c r="B727" s="7"/>
      <c r="C727" s="7"/>
      <c r="D727" s="7"/>
      <c r="E727" s="7"/>
      <c r="F727" s="7"/>
    </row>
    <row r="728" spans="1:6">
      <c r="A728" s="7"/>
      <c r="B728" s="7"/>
      <c r="C728" s="7"/>
      <c r="D728" s="7"/>
      <c r="E728" s="7"/>
      <c r="F728" s="7"/>
    </row>
    <row r="729" spans="1:6">
      <c r="A729" s="7"/>
      <c r="B729" s="7"/>
      <c r="C729" s="7"/>
      <c r="D729" s="7"/>
      <c r="E729" s="7"/>
      <c r="F729" s="7"/>
    </row>
    <row r="730" spans="1:6">
      <c r="A730" s="7"/>
      <c r="B730" s="7"/>
      <c r="C730" s="7"/>
      <c r="D730" s="7"/>
      <c r="E730" s="7"/>
      <c r="F730" s="7"/>
    </row>
    <row r="731" spans="1:6">
      <c r="A731" s="7"/>
      <c r="B731" s="7"/>
      <c r="C731" s="7"/>
      <c r="D731" s="7"/>
      <c r="E731" s="7"/>
      <c r="F731" s="7"/>
    </row>
    <row r="732" spans="1:6">
      <c r="A732" s="7"/>
      <c r="B732" s="7"/>
      <c r="C732" s="7"/>
      <c r="D732" s="7"/>
      <c r="E732" s="7"/>
      <c r="F732" s="7"/>
    </row>
    <row r="733" spans="1:6">
      <c r="A733" s="7"/>
      <c r="B733" s="7"/>
      <c r="C733" s="7"/>
      <c r="D733" s="7"/>
      <c r="E733" s="7"/>
      <c r="F733" s="7"/>
    </row>
    <row r="734" spans="1:6">
      <c r="A734" s="7"/>
      <c r="B734" s="7"/>
      <c r="C734" s="7"/>
      <c r="D734" s="7"/>
      <c r="E734" s="7"/>
      <c r="F734" s="7"/>
    </row>
    <row r="735" spans="1:6">
      <c r="A735" s="7"/>
      <c r="B735" s="7"/>
      <c r="C735" s="7"/>
      <c r="D735" s="7"/>
      <c r="E735" s="7"/>
      <c r="F735" s="7"/>
    </row>
    <row r="736" spans="1:6">
      <c r="A736" s="7"/>
      <c r="B736" s="7"/>
      <c r="C736" s="7"/>
      <c r="D736" s="7"/>
      <c r="E736" s="7"/>
      <c r="F736" s="7"/>
    </row>
    <row r="737" spans="1:6">
      <c r="A737" s="7"/>
      <c r="B737" s="7"/>
      <c r="C737" s="7"/>
      <c r="D737" s="7"/>
      <c r="E737" s="7"/>
      <c r="F737" s="7"/>
    </row>
    <row r="738" spans="1:6">
      <c r="A738" s="7"/>
      <c r="B738" s="7"/>
      <c r="C738" s="7"/>
      <c r="D738" s="7"/>
      <c r="E738" s="7"/>
      <c r="F738" s="7"/>
    </row>
    <row r="739" spans="1:6">
      <c r="A739" s="7"/>
      <c r="B739" s="7"/>
      <c r="C739" s="7"/>
      <c r="D739" s="7"/>
      <c r="E739" s="7"/>
      <c r="F739" s="7"/>
    </row>
    <row r="740" spans="1:6">
      <c r="A740" s="7"/>
      <c r="B740" s="7"/>
      <c r="C740" s="7"/>
      <c r="D740" s="7"/>
      <c r="E740" s="7"/>
      <c r="F740" s="7"/>
    </row>
    <row r="741" spans="1:6">
      <c r="A741" s="7"/>
      <c r="B741" s="7"/>
      <c r="C741" s="7"/>
      <c r="D741" s="7"/>
      <c r="E741" s="7"/>
      <c r="F741" s="7"/>
    </row>
    <row r="742" spans="1:6">
      <c r="A742" s="7"/>
      <c r="B742" s="7"/>
      <c r="C742" s="7"/>
      <c r="D742" s="7"/>
      <c r="E742" s="7"/>
      <c r="F742" s="7"/>
    </row>
    <row r="743" spans="1:6">
      <c r="A743" s="7"/>
      <c r="B743" s="7"/>
      <c r="C743" s="7"/>
      <c r="D743" s="7"/>
      <c r="E743" s="7"/>
      <c r="F743" s="7"/>
    </row>
    <row r="744" spans="1:6">
      <c r="A744" s="7"/>
      <c r="B744" s="7"/>
      <c r="C744" s="7"/>
      <c r="D744" s="7"/>
      <c r="E744" s="7"/>
      <c r="F744" s="7"/>
    </row>
    <row r="745" spans="1:6">
      <c r="A745" s="7"/>
      <c r="B745" s="7"/>
      <c r="C745" s="7"/>
      <c r="D745" s="7"/>
      <c r="E745" s="7"/>
      <c r="F745" s="7"/>
    </row>
    <row r="746" spans="1:6">
      <c r="A746" s="7"/>
      <c r="B746" s="7"/>
      <c r="C746" s="7"/>
      <c r="D746" s="7"/>
      <c r="E746" s="7"/>
      <c r="F746" s="7"/>
    </row>
    <row r="747" spans="1:6">
      <c r="A747" s="7"/>
      <c r="B747" s="7"/>
      <c r="C747" s="7"/>
      <c r="D747" s="7"/>
      <c r="E747" s="7"/>
      <c r="F747" s="7"/>
    </row>
    <row r="748" spans="1:6">
      <c r="A748" s="7"/>
      <c r="B748" s="7"/>
      <c r="C748" s="7"/>
      <c r="D748" s="7"/>
      <c r="E748" s="7"/>
      <c r="F748" s="7"/>
    </row>
    <row r="749" spans="1:6">
      <c r="A749" s="7"/>
      <c r="B749" s="7"/>
      <c r="C749" s="7"/>
      <c r="D749" s="7"/>
      <c r="E749" s="7"/>
      <c r="F749" s="7"/>
    </row>
    <row r="750" spans="1:6">
      <c r="A750" s="7"/>
      <c r="B750" s="7"/>
      <c r="C750" s="7"/>
      <c r="D750" s="7"/>
      <c r="E750" s="7"/>
      <c r="F750" s="7"/>
    </row>
    <row r="751" spans="1:6">
      <c r="A751" s="7"/>
      <c r="B751" s="7"/>
      <c r="C751" s="7"/>
      <c r="D751" s="7"/>
      <c r="E751" s="7"/>
      <c r="F751" s="7"/>
    </row>
    <row r="752" spans="1:6">
      <c r="A752" s="7"/>
      <c r="B752" s="7"/>
      <c r="C752" s="7"/>
      <c r="D752" s="7"/>
      <c r="E752" s="7"/>
      <c r="F752" s="7"/>
    </row>
    <row r="753" spans="1:6">
      <c r="A753" s="7"/>
      <c r="B753" s="7"/>
      <c r="C753" s="7"/>
      <c r="D753" s="7"/>
      <c r="E753" s="7"/>
      <c r="F753" s="7"/>
    </row>
    <row r="754" spans="1:6">
      <c r="A754" s="7"/>
      <c r="B754" s="7"/>
      <c r="C754" s="7"/>
      <c r="D754" s="7"/>
      <c r="E754" s="7"/>
      <c r="F754" s="7"/>
    </row>
    <row r="755" spans="1:6">
      <c r="A755" s="7"/>
      <c r="B755" s="7"/>
      <c r="C755" s="7"/>
      <c r="D755" s="7"/>
      <c r="E755" s="7"/>
      <c r="F755" s="7"/>
    </row>
    <row r="756" spans="1:6">
      <c r="A756" s="7"/>
      <c r="B756" s="7"/>
      <c r="C756" s="7"/>
      <c r="D756" s="7"/>
      <c r="E756" s="7"/>
      <c r="F756" s="7"/>
    </row>
    <row r="757" spans="1:6">
      <c r="A757" s="7"/>
      <c r="B757" s="7"/>
      <c r="C757" s="7"/>
      <c r="D757" s="7"/>
      <c r="E757" s="7"/>
      <c r="F757" s="7"/>
    </row>
    <row r="758" spans="1:6">
      <c r="A758" s="7"/>
      <c r="B758" s="7"/>
      <c r="C758" s="7"/>
      <c r="D758" s="7"/>
      <c r="E758" s="7"/>
      <c r="F758" s="7"/>
    </row>
    <row r="759" spans="1:6">
      <c r="A759" s="7"/>
      <c r="B759" s="7"/>
      <c r="C759" s="7"/>
      <c r="D759" s="7"/>
      <c r="E759" s="7"/>
      <c r="F759" s="7"/>
    </row>
    <row r="760" spans="1:6">
      <c r="A760" s="7"/>
      <c r="B760" s="7"/>
      <c r="C760" s="7"/>
      <c r="D760" s="7"/>
      <c r="E760" s="7"/>
      <c r="F760" s="7"/>
    </row>
    <row r="761" spans="1:6">
      <c r="A761" s="7"/>
      <c r="B761" s="7"/>
      <c r="C761" s="7"/>
      <c r="D761" s="7"/>
      <c r="E761" s="7"/>
      <c r="F761" s="7"/>
    </row>
    <row r="762" spans="1:6">
      <c r="A762" s="7"/>
      <c r="B762" s="7"/>
      <c r="C762" s="7"/>
      <c r="D762" s="7"/>
      <c r="E762" s="7"/>
      <c r="F762" s="7"/>
    </row>
    <row r="763" spans="1:6">
      <c r="A763" s="7"/>
      <c r="B763" s="7"/>
      <c r="C763" s="7"/>
      <c r="D763" s="7"/>
      <c r="E763" s="7"/>
      <c r="F763" s="7"/>
    </row>
    <row r="764" spans="1:6">
      <c r="A764" s="7"/>
      <c r="B764" s="7"/>
      <c r="C764" s="7"/>
      <c r="D764" s="7"/>
      <c r="E764" s="7"/>
      <c r="F764" s="7"/>
    </row>
    <row r="765" spans="1:6">
      <c r="A765" s="7"/>
      <c r="B765" s="7"/>
      <c r="C765" s="7"/>
      <c r="D765" s="7"/>
      <c r="E765" s="7"/>
      <c r="F765" s="7"/>
    </row>
    <row r="766" spans="1:6">
      <c r="A766" s="7"/>
      <c r="B766" s="7"/>
      <c r="C766" s="7"/>
      <c r="D766" s="7"/>
      <c r="E766" s="7"/>
      <c r="F766" s="7"/>
    </row>
    <row r="767" spans="1:6">
      <c r="A767" s="7"/>
      <c r="B767" s="7"/>
      <c r="C767" s="7"/>
      <c r="D767" s="7"/>
      <c r="E767" s="7"/>
      <c r="F767" s="7"/>
    </row>
    <row r="768" spans="1:6">
      <c r="A768" s="7"/>
      <c r="B768" s="7"/>
      <c r="C768" s="7"/>
      <c r="D768" s="7"/>
      <c r="E768" s="7"/>
      <c r="F768" s="7"/>
    </row>
    <row r="769" spans="1:6">
      <c r="A769" s="7"/>
      <c r="B769" s="7"/>
      <c r="C769" s="7"/>
      <c r="D769" s="7"/>
      <c r="E769" s="7"/>
      <c r="F769" s="7"/>
    </row>
    <row r="770" spans="1:6">
      <c r="A770" s="7"/>
      <c r="B770" s="7"/>
      <c r="C770" s="7"/>
      <c r="D770" s="7"/>
      <c r="E770" s="7"/>
      <c r="F770" s="7"/>
    </row>
    <row r="771" spans="1:6">
      <c r="A771" s="7"/>
      <c r="B771" s="7"/>
      <c r="C771" s="7"/>
      <c r="D771" s="7"/>
      <c r="E771" s="7"/>
      <c r="F771" s="7"/>
    </row>
    <row r="772" spans="1:6">
      <c r="A772" s="7"/>
      <c r="B772" s="7"/>
      <c r="C772" s="7"/>
      <c r="D772" s="7"/>
      <c r="E772" s="7"/>
      <c r="F772" s="7"/>
    </row>
    <row r="773" spans="1:6">
      <c r="A773" s="7"/>
      <c r="B773" s="7"/>
      <c r="C773" s="7"/>
      <c r="D773" s="7"/>
      <c r="E773" s="7"/>
      <c r="F773" s="7"/>
    </row>
    <row r="774" spans="1:6">
      <c r="A774" s="7"/>
      <c r="B774" s="7"/>
      <c r="C774" s="7"/>
      <c r="D774" s="7"/>
      <c r="E774" s="7"/>
      <c r="F774" s="7"/>
    </row>
    <row r="775" spans="1:6">
      <c r="A775" s="7"/>
      <c r="B775" s="7"/>
      <c r="C775" s="7"/>
      <c r="D775" s="7"/>
      <c r="E775" s="7"/>
      <c r="F775" s="7"/>
    </row>
    <row r="776" spans="1:6">
      <c r="A776" s="7"/>
      <c r="B776" s="7"/>
      <c r="C776" s="7"/>
      <c r="D776" s="7"/>
      <c r="E776" s="7"/>
      <c r="F776" s="7"/>
    </row>
    <row r="777" spans="1:6">
      <c r="A777" s="7"/>
      <c r="B777" s="7"/>
      <c r="C777" s="7"/>
      <c r="D777" s="7"/>
      <c r="E777" s="7"/>
      <c r="F777" s="7"/>
    </row>
    <row r="778" spans="1:6">
      <c r="A778" s="7"/>
      <c r="B778" s="7"/>
      <c r="C778" s="7"/>
      <c r="D778" s="7"/>
      <c r="E778" s="7"/>
      <c r="F778" s="7"/>
    </row>
    <row r="779" spans="1:6">
      <c r="A779" s="7"/>
      <c r="B779" s="7"/>
      <c r="C779" s="7"/>
      <c r="D779" s="7"/>
      <c r="E779" s="7"/>
      <c r="F779" s="7"/>
    </row>
    <row r="780" spans="1:6">
      <c r="A780" s="7"/>
      <c r="B780" s="7"/>
      <c r="C780" s="7"/>
      <c r="D780" s="7"/>
      <c r="E780" s="7"/>
      <c r="F780" s="7"/>
    </row>
    <row r="781" spans="1:6">
      <c r="A781" s="7"/>
      <c r="B781" s="7"/>
      <c r="C781" s="7"/>
      <c r="D781" s="7"/>
      <c r="E781" s="7"/>
      <c r="F781" s="7"/>
    </row>
    <row r="782" spans="1:6">
      <c r="A782" s="7"/>
      <c r="B782" s="7"/>
      <c r="C782" s="7"/>
      <c r="D782" s="7"/>
      <c r="E782" s="7"/>
      <c r="F782" s="7"/>
    </row>
    <row r="783" spans="1:6">
      <c r="A783" s="7"/>
      <c r="B783" s="7"/>
      <c r="C783" s="7"/>
      <c r="D783" s="7"/>
      <c r="E783" s="7"/>
      <c r="F783" s="7"/>
    </row>
    <row r="784" spans="1:6">
      <c r="A784" s="7"/>
      <c r="B784" s="7"/>
      <c r="C784" s="7"/>
      <c r="D784" s="7"/>
      <c r="E784" s="7"/>
      <c r="F784" s="7"/>
    </row>
    <row r="785" spans="1:6">
      <c r="A785" s="7"/>
      <c r="B785" s="7"/>
      <c r="C785" s="7"/>
      <c r="D785" s="7"/>
      <c r="E785" s="7"/>
      <c r="F785" s="7"/>
    </row>
    <row r="786" spans="1:6">
      <c r="A786" s="7"/>
      <c r="B786" s="7"/>
      <c r="C786" s="7"/>
      <c r="D786" s="7"/>
      <c r="E786" s="7"/>
      <c r="F786" s="7"/>
    </row>
    <row r="787" spans="1:6">
      <c r="A787" s="7"/>
      <c r="B787" s="7"/>
      <c r="C787" s="7"/>
      <c r="D787" s="7"/>
      <c r="E787" s="7"/>
      <c r="F787" s="7"/>
    </row>
    <row r="788" spans="1:6">
      <c r="A788" s="7"/>
      <c r="B788" s="7"/>
      <c r="C788" s="7"/>
      <c r="D788" s="7"/>
      <c r="E788" s="7"/>
      <c r="F788" s="7"/>
    </row>
    <row r="789" spans="1:6">
      <c r="A789" s="7"/>
      <c r="B789" s="7"/>
      <c r="C789" s="7"/>
      <c r="D789" s="7"/>
      <c r="E789" s="7"/>
      <c r="F789" s="7"/>
    </row>
    <row r="790" spans="1:6">
      <c r="A790" s="7"/>
      <c r="B790" s="7"/>
      <c r="C790" s="7"/>
      <c r="D790" s="7"/>
      <c r="E790" s="7"/>
      <c r="F790" s="7"/>
    </row>
    <row r="791" spans="1:6">
      <c r="A791" s="7"/>
      <c r="B791" s="7"/>
      <c r="C791" s="7"/>
      <c r="D791" s="7"/>
      <c r="E791" s="7"/>
      <c r="F791" s="7"/>
    </row>
    <row r="792" spans="1:6">
      <c r="A792" s="7"/>
      <c r="B792" s="7"/>
      <c r="C792" s="7"/>
      <c r="D792" s="7"/>
      <c r="E792" s="7"/>
      <c r="F792" s="7"/>
    </row>
    <row r="793" spans="1:6">
      <c r="A793" s="7"/>
      <c r="B793" s="7"/>
      <c r="C793" s="7"/>
      <c r="D793" s="7"/>
      <c r="E793" s="7"/>
      <c r="F793" s="7"/>
    </row>
    <row r="794" spans="1:6">
      <c r="A794" s="7"/>
      <c r="B794" s="7"/>
      <c r="C794" s="7"/>
      <c r="D794" s="7"/>
      <c r="E794" s="7"/>
      <c r="F794" s="7"/>
    </row>
    <row r="795" spans="1:6">
      <c r="A795" s="7"/>
      <c r="B795" s="7"/>
      <c r="C795" s="7"/>
      <c r="D795" s="7"/>
      <c r="E795" s="7"/>
      <c r="F795" s="7"/>
    </row>
    <row r="796" spans="1:6">
      <c r="A796" s="7"/>
      <c r="B796" s="7"/>
      <c r="C796" s="7"/>
      <c r="D796" s="7"/>
      <c r="E796" s="7"/>
      <c r="F796" s="7"/>
    </row>
    <row r="797" spans="1:6">
      <c r="A797" s="7"/>
      <c r="B797" s="7"/>
      <c r="C797" s="7"/>
      <c r="D797" s="7"/>
      <c r="E797" s="7"/>
      <c r="F797" s="7"/>
    </row>
    <row r="798" spans="1:6">
      <c r="A798" s="7"/>
      <c r="B798" s="7"/>
      <c r="C798" s="7"/>
      <c r="D798" s="7"/>
      <c r="E798" s="7"/>
      <c r="F798" s="7"/>
    </row>
    <row r="799" spans="1:6">
      <c r="A799" s="7"/>
      <c r="B799" s="7"/>
      <c r="C799" s="7"/>
      <c r="D799" s="7"/>
      <c r="E799" s="7"/>
      <c r="F799" s="7"/>
    </row>
    <row r="800" spans="1:6">
      <c r="A800" s="7"/>
      <c r="B800" s="7"/>
      <c r="C800" s="7"/>
      <c r="D800" s="7"/>
      <c r="E800" s="7"/>
      <c r="F800" s="7"/>
    </row>
    <row r="801" spans="1:6">
      <c r="A801" s="7"/>
      <c r="B801" s="7"/>
      <c r="C801" s="7"/>
      <c r="D801" s="7"/>
      <c r="E801" s="7"/>
      <c r="F801" s="7"/>
    </row>
    <row r="802" spans="1:6">
      <c r="A802" s="7"/>
      <c r="B802" s="7"/>
      <c r="C802" s="7"/>
      <c r="D802" s="7"/>
      <c r="E802" s="7"/>
      <c r="F802" s="7"/>
    </row>
    <row r="803" spans="1:6">
      <c r="A803" s="7"/>
      <c r="B803" s="7"/>
      <c r="C803" s="7"/>
      <c r="D803" s="7"/>
      <c r="E803" s="7"/>
      <c r="F803" s="7"/>
    </row>
    <row r="804" spans="1:6">
      <c r="A804" s="7"/>
      <c r="B804" s="7"/>
      <c r="C804" s="7"/>
      <c r="D804" s="7"/>
      <c r="E804" s="7"/>
      <c r="F804" s="7"/>
    </row>
    <row r="805" spans="1:6">
      <c r="A805" s="7"/>
      <c r="B805" s="7"/>
      <c r="C805" s="7"/>
      <c r="D805" s="7"/>
      <c r="E805" s="7"/>
      <c r="F805" s="7"/>
    </row>
    <row r="806" spans="1:6">
      <c r="A806" s="7"/>
      <c r="B806" s="7"/>
      <c r="C806" s="7"/>
      <c r="D806" s="7"/>
      <c r="E806" s="7"/>
      <c r="F806" s="7"/>
    </row>
    <row r="807" spans="1:6">
      <c r="A807" s="7"/>
      <c r="B807" s="7"/>
      <c r="C807" s="7"/>
      <c r="D807" s="7"/>
      <c r="E807" s="7"/>
      <c r="F807" s="7"/>
    </row>
    <row r="808" spans="1:6">
      <c r="A808" s="7"/>
      <c r="B808" s="7"/>
      <c r="C808" s="7"/>
      <c r="D808" s="7"/>
      <c r="E808" s="7"/>
      <c r="F808" s="7"/>
    </row>
    <row r="809" spans="1:6">
      <c r="A809" s="7"/>
      <c r="B809" s="7"/>
      <c r="C809" s="7"/>
      <c r="D809" s="7"/>
      <c r="E809" s="7"/>
      <c r="F809" s="7"/>
    </row>
    <row r="810" spans="1:6">
      <c r="A810" s="7"/>
      <c r="B810" s="7"/>
      <c r="C810" s="7"/>
      <c r="D810" s="7"/>
      <c r="E810" s="7"/>
      <c r="F810" s="7"/>
    </row>
    <row r="811" spans="1:6">
      <c r="A811" s="7"/>
      <c r="B811" s="7"/>
      <c r="C811" s="7"/>
      <c r="D811" s="7"/>
      <c r="E811" s="7"/>
      <c r="F811" s="7"/>
    </row>
    <row r="812" spans="1:6">
      <c r="A812" s="7"/>
      <c r="B812" s="7"/>
      <c r="C812" s="7"/>
      <c r="D812" s="7"/>
      <c r="E812" s="7"/>
      <c r="F812" s="7"/>
    </row>
    <row r="813" spans="1:6">
      <c r="A813" s="7"/>
      <c r="B813" s="7"/>
      <c r="C813" s="7"/>
      <c r="D813" s="7"/>
      <c r="E813" s="7"/>
      <c r="F813" s="7"/>
    </row>
    <row r="814" spans="1:6">
      <c r="A814" s="7"/>
      <c r="B814" s="7"/>
      <c r="C814" s="7"/>
      <c r="D814" s="7"/>
      <c r="E814" s="7"/>
      <c r="F814" s="7"/>
    </row>
    <row r="815" spans="1:6">
      <c r="A815" s="7"/>
      <c r="B815" s="7"/>
      <c r="C815" s="7"/>
      <c r="D815" s="7"/>
      <c r="E815" s="7"/>
      <c r="F815" s="7"/>
    </row>
    <row r="816" spans="1:6">
      <c r="A816" s="7"/>
      <c r="B816" s="7"/>
      <c r="C816" s="7"/>
      <c r="D816" s="7"/>
      <c r="E816" s="7"/>
      <c r="F816" s="7"/>
    </row>
    <row r="817" spans="1:6">
      <c r="A817" s="7"/>
      <c r="B817" s="7"/>
      <c r="C817" s="7"/>
      <c r="D817" s="7"/>
      <c r="E817" s="7"/>
      <c r="F817" s="7"/>
    </row>
    <row r="818" spans="1:6">
      <c r="A818" s="7"/>
      <c r="B818" s="7"/>
      <c r="C818" s="7"/>
      <c r="D818" s="7"/>
      <c r="E818" s="7"/>
      <c r="F818" s="7"/>
    </row>
    <row r="819" spans="1:6">
      <c r="A819" s="7"/>
      <c r="B819" s="7"/>
      <c r="C819" s="7"/>
      <c r="D819" s="7"/>
      <c r="E819" s="7"/>
      <c r="F819" s="7"/>
    </row>
    <row r="820" spans="1:6">
      <c r="A820" s="7"/>
      <c r="B820" s="7"/>
      <c r="C820" s="7"/>
      <c r="D820" s="7"/>
      <c r="E820" s="7"/>
      <c r="F820" s="7"/>
    </row>
    <row r="821" spans="1:6">
      <c r="A821" s="7"/>
      <c r="B821" s="7"/>
      <c r="C821" s="7"/>
      <c r="D821" s="7"/>
      <c r="E821" s="7"/>
      <c r="F821" s="7"/>
    </row>
    <row r="822" spans="1:6">
      <c r="A822" s="7"/>
      <c r="B822" s="7"/>
      <c r="C822" s="7"/>
      <c r="D822" s="7"/>
      <c r="E822" s="7"/>
      <c r="F822" s="7"/>
    </row>
    <row r="823" spans="1:6">
      <c r="A823" s="7"/>
      <c r="B823" s="7"/>
      <c r="C823" s="7"/>
      <c r="D823" s="7"/>
      <c r="E823" s="7"/>
      <c r="F823" s="7"/>
    </row>
    <row r="824" spans="1:6">
      <c r="A824" s="7"/>
      <c r="B824" s="7"/>
      <c r="C824" s="7"/>
      <c r="D824" s="7"/>
      <c r="E824" s="7"/>
      <c r="F824" s="7"/>
    </row>
    <row r="825" spans="1:6">
      <c r="A825" s="7"/>
      <c r="B825" s="7"/>
      <c r="C825" s="7"/>
      <c r="D825" s="7"/>
      <c r="E825" s="7"/>
      <c r="F825" s="7"/>
    </row>
    <row r="826" spans="1:6">
      <c r="A826" s="7"/>
      <c r="B826" s="7"/>
      <c r="C826" s="7"/>
      <c r="D826" s="7"/>
      <c r="E826" s="7"/>
      <c r="F826" s="7"/>
    </row>
    <row r="827" spans="1:6">
      <c r="A827" s="7"/>
      <c r="B827" s="7"/>
      <c r="C827" s="7"/>
      <c r="D827" s="7"/>
      <c r="E827" s="7"/>
      <c r="F827" s="7"/>
    </row>
    <row r="828" spans="1:6">
      <c r="A828" s="7"/>
      <c r="B828" s="7"/>
      <c r="C828" s="7"/>
      <c r="D828" s="7"/>
      <c r="E828" s="7"/>
      <c r="F828" s="7"/>
    </row>
    <row r="829" spans="1:6">
      <c r="A829" s="7"/>
      <c r="B829" s="7"/>
      <c r="C829" s="7"/>
      <c r="D829" s="7"/>
      <c r="E829" s="7"/>
      <c r="F829" s="7"/>
    </row>
    <row r="830" spans="1:6">
      <c r="A830" s="7"/>
      <c r="B830" s="7"/>
      <c r="C830" s="7"/>
      <c r="D830" s="7"/>
      <c r="E830" s="7"/>
      <c r="F830" s="7"/>
    </row>
    <row r="831" spans="1:6">
      <c r="A831" s="7"/>
      <c r="B831" s="7"/>
      <c r="C831" s="7"/>
      <c r="D831" s="7"/>
      <c r="E831" s="7"/>
      <c r="F831" s="7"/>
    </row>
    <row r="832" spans="1:6">
      <c r="A832" s="7"/>
      <c r="B832" s="7"/>
      <c r="C832" s="7"/>
      <c r="D832" s="7"/>
      <c r="E832" s="7"/>
      <c r="F832" s="7"/>
    </row>
    <row r="833" spans="1:6">
      <c r="A833" s="7"/>
      <c r="B833" s="7"/>
      <c r="C833" s="7"/>
      <c r="D833" s="7"/>
      <c r="E833" s="7"/>
      <c r="F833" s="7"/>
    </row>
    <row r="834" spans="1:6">
      <c r="A834" s="7"/>
      <c r="B834" s="7"/>
      <c r="C834" s="7"/>
      <c r="D834" s="7"/>
      <c r="E834" s="7"/>
      <c r="F834" s="7"/>
    </row>
    <row r="835" spans="1:6">
      <c r="A835" s="7"/>
      <c r="B835" s="7"/>
      <c r="C835" s="7"/>
      <c r="D835" s="7"/>
      <c r="E835" s="7"/>
      <c r="F835" s="7"/>
    </row>
    <row r="836" spans="1:6">
      <c r="A836" s="7"/>
      <c r="B836" s="7"/>
      <c r="C836" s="7"/>
      <c r="D836" s="7"/>
      <c r="E836" s="7"/>
      <c r="F836" s="7"/>
    </row>
    <row r="837" spans="1:6">
      <c r="A837" s="7"/>
      <c r="B837" s="7"/>
      <c r="C837" s="7"/>
      <c r="D837" s="7"/>
      <c r="E837" s="7"/>
      <c r="F837" s="7"/>
    </row>
    <row r="838" spans="1:6">
      <c r="A838" s="7"/>
      <c r="B838" s="7"/>
      <c r="C838" s="7"/>
      <c r="D838" s="7"/>
      <c r="E838" s="7"/>
      <c r="F838" s="7"/>
    </row>
    <row r="839" spans="1:6">
      <c r="A839" s="7"/>
      <c r="B839" s="7"/>
      <c r="C839" s="7"/>
      <c r="D839" s="7"/>
      <c r="E839" s="7"/>
      <c r="F839" s="7"/>
    </row>
    <row r="840" spans="1:6">
      <c r="A840" s="7"/>
      <c r="B840" s="7"/>
      <c r="C840" s="7"/>
      <c r="D840" s="7"/>
      <c r="E840" s="7"/>
      <c r="F840" s="7"/>
    </row>
    <row r="841" spans="1:6">
      <c r="A841" s="7"/>
      <c r="B841" s="7"/>
      <c r="C841" s="7"/>
      <c r="D841" s="7"/>
      <c r="E841" s="7"/>
      <c r="F841" s="7"/>
    </row>
    <row r="842" spans="1:6">
      <c r="A842" s="7"/>
      <c r="B842" s="7"/>
      <c r="C842" s="7"/>
      <c r="D842" s="7"/>
      <c r="E842" s="7"/>
      <c r="F842" s="7"/>
    </row>
    <row r="843" spans="1:6">
      <c r="A843" s="7"/>
      <c r="B843" s="7"/>
      <c r="C843" s="7"/>
      <c r="D843" s="7"/>
      <c r="E843" s="7"/>
      <c r="F843" s="7"/>
    </row>
    <row r="844" spans="1:6">
      <c r="A844" s="7"/>
      <c r="B844" s="7"/>
      <c r="C844" s="7"/>
      <c r="D844" s="7"/>
      <c r="E844" s="7"/>
      <c r="F844" s="7"/>
    </row>
    <row r="845" spans="1:6">
      <c r="A845" s="7"/>
      <c r="B845" s="7"/>
      <c r="C845" s="7"/>
      <c r="D845" s="7"/>
      <c r="E845" s="7"/>
      <c r="F845" s="7"/>
    </row>
    <row r="846" spans="1:6">
      <c r="A846" s="7"/>
      <c r="B846" s="7"/>
      <c r="C846" s="7"/>
      <c r="D846" s="7"/>
      <c r="E846" s="7"/>
      <c r="F846" s="7"/>
    </row>
    <row r="847" spans="1:6">
      <c r="A847" s="7"/>
      <c r="B847" s="7"/>
      <c r="C847" s="7"/>
      <c r="D847" s="7"/>
      <c r="E847" s="7"/>
      <c r="F847" s="7"/>
    </row>
    <row r="848" spans="1:6">
      <c r="A848" s="7"/>
      <c r="B848" s="7"/>
      <c r="C848" s="7"/>
      <c r="D848" s="7"/>
      <c r="E848" s="7"/>
      <c r="F848" s="7"/>
    </row>
    <row r="849" spans="1:6">
      <c r="A849" s="7"/>
      <c r="B849" s="7"/>
      <c r="C849" s="7"/>
      <c r="D849" s="7"/>
      <c r="E849" s="7"/>
      <c r="F849" s="7"/>
    </row>
    <row r="850" spans="1:6">
      <c r="A850" s="7"/>
      <c r="B850" s="7"/>
      <c r="C850" s="7"/>
      <c r="D850" s="7"/>
      <c r="E850" s="7"/>
      <c r="F850" s="7"/>
    </row>
    <row r="851" spans="1:6">
      <c r="A851" s="7"/>
      <c r="B851" s="7"/>
      <c r="C851" s="7"/>
      <c r="D851" s="7"/>
      <c r="E851" s="7"/>
      <c r="F851" s="7"/>
    </row>
    <row r="852" spans="1:6">
      <c r="A852" s="7"/>
      <c r="B852" s="7"/>
      <c r="C852" s="7"/>
      <c r="D852" s="7"/>
      <c r="E852" s="7"/>
      <c r="F852" s="7"/>
    </row>
    <row r="853" spans="1:6">
      <c r="A853" s="7"/>
      <c r="B853" s="7"/>
      <c r="C853" s="7"/>
      <c r="D853" s="7"/>
      <c r="E853" s="7"/>
      <c r="F853" s="7"/>
    </row>
    <row r="854" spans="1:6">
      <c r="A854" s="7"/>
      <c r="B854" s="7"/>
      <c r="C854" s="7"/>
      <c r="D854" s="7"/>
      <c r="E854" s="7"/>
      <c r="F854" s="7"/>
    </row>
    <row r="855" spans="1:6">
      <c r="A855" s="7"/>
      <c r="B855" s="7"/>
      <c r="C855" s="7"/>
      <c r="D855" s="7"/>
      <c r="E855" s="7"/>
      <c r="F855" s="7"/>
    </row>
    <row r="856" spans="1:6">
      <c r="A856" s="7"/>
      <c r="B856" s="7"/>
      <c r="C856" s="7"/>
      <c r="D856" s="7"/>
      <c r="E856" s="7"/>
      <c r="F856" s="7"/>
    </row>
    <row r="857" spans="1:6">
      <c r="A857" s="7"/>
      <c r="B857" s="7"/>
      <c r="C857" s="7"/>
      <c r="D857" s="7"/>
      <c r="E857" s="7"/>
      <c r="F857" s="7"/>
    </row>
    <row r="858" spans="1:6">
      <c r="A858" s="7"/>
      <c r="B858" s="7"/>
      <c r="C858" s="7"/>
      <c r="D858" s="7"/>
      <c r="E858" s="7"/>
      <c r="F858" s="7"/>
    </row>
    <row r="859" spans="1:6">
      <c r="A859" s="7"/>
      <c r="B859" s="7"/>
      <c r="C859" s="7"/>
      <c r="D859" s="7"/>
      <c r="E859" s="7"/>
      <c r="F859" s="7"/>
    </row>
    <row r="860" spans="1:6">
      <c r="A860" s="7"/>
      <c r="B860" s="7"/>
      <c r="C860" s="7"/>
      <c r="D860" s="7"/>
      <c r="E860" s="7"/>
      <c r="F860" s="7"/>
    </row>
    <row r="861" spans="1:6">
      <c r="A861" s="7"/>
      <c r="B861" s="7"/>
      <c r="C861" s="7"/>
      <c r="D861" s="7"/>
      <c r="E861" s="7"/>
      <c r="F861" s="7"/>
    </row>
    <row r="862" spans="1:6">
      <c r="A862" s="7"/>
      <c r="B862" s="7"/>
      <c r="C862" s="7"/>
      <c r="D862" s="7"/>
      <c r="E862" s="7"/>
      <c r="F862" s="7"/>
    </row>
    <row r="863" spans="1:6">
      <c r="A863" s="7"/>
      <c r="B863" s="7"/>
      <c r="C863" s="7"/>
      <c r="D863" s="7"/>
      <c r="E863" s="7"/>
      <c r="F863" s="7"/>
    </row>
    <row r="864" spans="1:6">
      <c r="A864" s="7"/>
      <c r="B864" s="7"/>
      <c r="C864" s="7"/>
      <c r="D864" s="7"/>
      <c r="E864" s="7"/>
      <c r="F864" s="7"/>
    </row>
    <row r="865" spans="1:6">
      <c r="A865" s="7"/>
      <c r="B865" s="7"/>
      <c r="C865" s="7"/>
      <c r="D865" s="7"/>
      <c r="E865" s="7"/>
      <c r="F865" s="7"/>
    </row>
    <row r="866" spans="1:6">
      <c r="A866" s="7"/>
      <c r="B866" s="7"/>
      <c r="C866" s="7"/>
      <c r="D866" s="7"/>
      <c r="E866" s="7"/>
      <c r="F866" s="7"/>
    </row>
    <row r="867" spans="1:6">
      <c r="A867" s="7"/>
      <c r="B867" s="7"/>
      <c r="C867" s="7"/>
      <c r="D867" s="7"/>
      <c r="E867" s="7"/>
      <c r="F867" s="7"/>
    </row>
    <row r="868" spans="1:6">
      <c r="A868" s="7"/>
      <c r="B868" s="7"/>
      <c r="C868" s="7"/>
      <c r="D868" s="7"/>
      <c r="E868" s="7"/>
      <c r="F868" s="7"/>
    </row>
    <row r="869" spans="1:6">
      <c r="A869" s="7"/>
      <c r="B869" s="7"/>
      <c r="C869" s="7"/>
      <c r="D869" s="7"/>
      <c r="E869" s="7"/>
      <c r="F869" s="7"/>
    </row>
    <row r="870" spans="1:6">
      <c r="A870" s="7"/>
      <c r="B870" s="7"/>
      <c r="C870" s="7"/>
      <c r="D870" s="7"/>
      <c r="E870" s="7"/>
      <c r="F870" s="7"/>
    </row>
    <row r="871" spans="1:6">
      <c r="A871" s="7"/>
      <c r="B871" s="7"/>
      <c r="C871" s="7"/>
      <c r="D871" s="7"/>
      <c r="E871" s="7"/>
      <c r="F871" s="7"/>
    </row>
    <row r="872" spans="1:6">
      <c r="A872" s="7"/>
      <c r="B872" s="7"/>
      <c r="C872" s="7"/>
      <c r="D872" s="7"/>
      <c r="E872" s="7"/>
      <c r="F872" s="7"/>
    </row>
    <row r="873" spans="1:6">
      <c r="A873" s="7"/>
      <c r="B873" s="7"/>
      <c r="C873" s="7"/>
      <c r="D873" s="7"/>
      <c r="E873" s="7"/>
      <c r="F873" s="7"/>
    </row>
    <row r="874" spans="1:6">
      <c r="A874" s="7"/>
      <c r="B874" s="7"/>
      <c r="C874" s="7"/>
      <c r="D874" s="7"/>
      <c r="E874" s="7"/>
      <c r="F874" s="7"/>
    </row>
    <row r="875" spans="1:6">
      <c r="A875" s="7"/>
      <c r="B875" s="7"/>
      <c r="C875" s="7"/>
      <c r="D875" s="7"/>
      <c r="E875" s="7"/>
      <c r="F875" s="7"/>
    </row>
    <row r="876" spans="1:6">
      <c r="A876" s="7"/>
      <c r="B876" s="7"/>
      <c r="C876" s="7"/>
      <c r="D876" s="7"/>
      <c r="E876" s="7"/>
      <c r="F876" s="7"/>
    </row>
    <row r="877" spans="1:6">
      <c r="A877" s="7"/>
      <c r="B877" s="7"/>
      <c r="C877" s="7"/>
      <c r="D877" s="7"/>
      <c r="E877" s="7"/>
      <c r="F877" s="7"/>
    </row>
    <row r="878" spans="1:6">
      <c r="A878" s="7"/>
      <c r="B878" s="7"/>
      <c r="C878" s="7"/>
      <c r="D878" s="7"/>
      <c r="E878" s="7"/>
      <c r="F878" s="7"/>
    </row>
    <row r="879" spans="1:6">
      <c r="A879" s="7"/>
      <c r="B879" s="7"/>
      <c r="C879" s="7"/>
      <c r="D879" s="7"/>
      <c r="E879" s="7"/>
      <c r="F879" s="7"/>
    </row>
    <row r="880" spans="1:6">
      <c r="A880" s="7"/>
      <c r="B880" s="7"/>
      <c r="C880" s="7"/>
      <c r="D880" s="7"/>
      <c r="E880" s="7"/>
      <c r="F880" s="7"/>
    </row>
    <row r="881" spans="1:6">
      <c r="A881" s="7"/>
      <c r="B881" s="7"/>
      <c r="C881" s="7"/>
      <c r="D881" s="7"/>
      <c r="E881" s="7"/>
      <c r="F881" s="7"/>
    </row>
    <row r="882" spans="1:6">
      <c r="A882" s="7"/>
      <c r="B882" s="7"/>
      <c r="C882" s="7"/>
      <c r="D882" s="7"/>
      <c r="E882" s="7"/>
      <c r="F882" s="7"/>
    </row>
    <row r="883" spans="1:6">
      <c r="A883" s="7"/>
      <c r="B883" s="7"/>
      <c r="C883" s="7"/>
      <c r="D883" s="7"/>
      <c r="E883" s="7"/>
      <c r="F883" s="7"/>
    </row>
    <row r="884" spans="1:6">
      <c r="A884" s="7"/>
      <c r="B884" s="7"/>
      <c r="C884" s="7"/>
      <c r="D884" s="7"/>
      <c r="E884" s="7"/>
      <c r="F884" s="7"/>
    </row>
    <row r="885" spans="1:6">
      <c r="A885" s="7"/>
      <c r="B885" s="7"/>
      <c r="C885" s="7"/>
      <c r="D885" s="7"/>
      <c r="E885" s="7"/>
      <c r="F885" s="7"/>
    </row>
    <row r="886" spans="1:6">
      <c r="A886" s="7"/>
      <c r="B886" s="7"/>
      <c r="C886" s="7"/>
      <c r="D886" s="7"/>
      <c r="E886" s="7"/>
      <c r="F886" s="7"/>
    </row>
    <row r="887" spans="1:6">
      <c r="A887" s="7"/>
      <c r="B887" s="7"/>
      <c r="C887" s="7"/>
      <c r="D887" s="7"/>
      <c r="E887" s="7"/>
      <c r="F887" s="7"/>
    </row>
    <row r="888" spans="1:6">
      <c r="A888" s="7"/>
      <c r="B888" s="7"/>
      <c r="C888" s="7"/>
      <c r="D888" s="7"/>
      <c r="E888" s="7"/>
      <c r="F888" s="7"/>
    </row>
    <row r="889" spans="1:6">
      <c r="A889" s="7"/>
      <c r="B889" s="7"/>
      <c r="C889" s="7"/>
      <c r="D889" s="7"/>
      <c r="E889" s="7"/>
      <c r="F889" s="7"/>
    </row>
    <row r="890" spans="1:6">
      <c r="A890" s="7"/>
      <c r="B890" s="7"/>
      <c r="C890" s="7"/>
      <c r="D890" s="7"/>
      <c r="E890" s="7"/>
      <c r="F890" s="7"/>
    </row>
    <row r="891" spans="1:6">
      <c r="A891" s="7"/>
      <c r="B891" s="7"/>
      <c r="C891" s="7"/>
      <c r="D891" s="7"/>
      <c r="E891" s="7"/>
      <c r="F891" s="7"/>
    </row>
    <row r="892" spans="1:6">
      <c r="A892" s="7"/>
      <c r="B892" s="7"/>
      <c r="C892" s="7"/>
      <c r="D892" s="7"/>
      <c r="E892" s="7"/>
      <c r="F892" s="7"/>
    </row>
    <row r="893" spans="1:6">
      <c r="A893" s="7"/>
      <c r="B893" s="7"/>
      <c r="C893" s="7"/>
      <c r="D893" s="7"/>
      <c r="E893" s="7"/>
      <c r="F893" s="7"/>
    </row>
    <row r="894" spans="1:6">
      <c r="A894" s="7"/>
      <c r="B894" s="7"/>
      <c r="C894" s="7"/>
      <c r="D894" s="7"/>
      <c r="E894" s="7"/>
      <c r="F894" s="7"/>
    </row>
    <row r="895" spans="1:6">
      <c r="A895" s="7"/>
      <c r="B895" s="7"/>
      <c r="C895" s="7"/>
      <c r="D895" s="7"/>
      <c r="E895" s="7"/>
      <c r="F895" s="7"/>
    </row>
    <row r="896" spans="1:6">
      <c r="A896" s="7"/>
      <c r="B896" s="7"/>
      <c r="C896" s="7"/>
      <c r="D896" s="7"/>
      <c r="E896" s="7"/>
      <c r="F896" s="7"/>
    </row>
    <row r="897" spans="1:6">
      <c r="A897" s="7"/>
      <c r="B897" s="7"/>
      <c r="C897" s="7"/>
      <c r="D897" s="7"/>
      <c r="E897" s="7"/>
      <c r="F897" s="7"/>
    </row>
    <row r="898" spans="1:6">
      <c r="A898" s="7"/>
      <c r="B898" s="7"/>
      <c r="C898" s="7"/>
      <c r="D898" s="7"/>
      <c r="E898" s="7"/>
      <c r="F898" s="7"/>
    </row>
    <row r="899" spans="1:6">
      <c r="A899" s="7"/>
      <c r="B899" s="7"/>
      <c r="C899" s="7"/>
      <c r="D899" s="7"/>
      <c r="E899" s="7"/>
      <c r="F899" s="7"/>
    </row>
    <row r="900" spans="1:6">
      <c r="A900" s="7"/>
      <c r="B900" s="7"/>
      <c r="C900" s="7"/>
      <c r="D900" s="7"/>
      <c r="E900" s="7"/>
      <c r="F900" s="7"/>
    </row>
    <row r="901" spans="1:6">
      <c r="A901" s="7"/>
      <c r="B901" s="7"/>
      <c r="C901" s="7"/>
      <c r="D901" s="7"/>
      <c r="E901" s="7"/>
      <c r="F901" s="7"/>
    </row>
    <row r="902" spans="1:6">
      <c r="A902" s="7"/>
      <c r="B902" s="7"/>
      <c r="C902" s="7"/>
      <c r="D902" s="7"/>
      <c r="E902" s="7"/>
      <c r="F902" s="7"/>
    </row>
    <row r="903" spans="1:6">
      <c r="A903" s="7"/>
      <c r="B903" s="7"/>
      <c r="C903" s="7"/>
      <c r="D903" s="7"/>
      <c r="E903" s="7"/>
      <c r="F903" s="7"/>
    </row>
    <row r="904" spans="1:6">
      <c r="A904" s="7"/>
      <c r="B904" s="7"/>
      <c r="C904" s="7"/>
      <c r="D904" s="7"/>
      <c r="E904" s="7"/>
      <c r="F904" s="7"/>
    </row>
    <row r="905" spans="1:6">
      <c r="A905" s="7"/>
      <c r="B905" s="7"/>
      <c r="C905" s="7"/>
      <c r="D905" s="7"/>
      <c r="E905" s="7"/>
      <c r="F905" s="7"/>
    </row>
    <row r="906" spans="1:6">
      <c r="A906" s="7"/>
      <c r="B906" s="7"/>
      <c r="C906" s="7"/>
      <c r="D906" s="7"/>
      <c r="E906" s="7"/>
      <c r="F906" s="7"/>
    </row>
    <row r="907" spans="1:6">
      <c r="A907" s="7"/>
      <c r="B907" s="7"/>
      <c r="C907" s="7"/>
      <c r="D907" s="7"/>
      <c r="E907" s="7"/>
      <c r="F907" s="7"/>
    </row>
    <row r="908" spans="1:6">
      <c r="A908" s="7"/>
      <c r="B908" s="7"/>
      <c r="C908" s="7"/>
      <c r="D908" s="7"/>
      <c r="E908" s="7"/>
      <c r="F908" s="7"/>
    </row>
    <row r="909" spans="1:6">
      <c r="A909" s="7"/>
      <c r="B909" s="7"/>
      <c r="C909" s="7"/>
      <c r="D909" s="7"/>
      <c r="E909" s="7"/>
      <c r="F909" s="7"/>
    </row>
    <row r="910" spans="1:6">
      <c r="A910" s="7"/>
      <c r="B910" s="7"/>
      <c r="C910" s="7"/>
      <c r="D910" s="7"/>
      <c r="E910" s="7"/>
      <c r="F910" s="7"/>
    </row>
    <row r="911" spans="1:6">
      <c r="A911" s="7"/>
      <c r="B911" s="7"/>
      <c r="C911" s="7"/>
      <c r="D911" s="7"/>
      <c r="E911" s="7"/>
      <c r="F911" s="7"/>
    </row>
    <row r="912" spans="1:6">
      <c r="A912" s="7"/>
      <c r="B912" s="7"/>
      <c r="C912" s="7"/>
      <c r="D912" s="7"/>
      <c r="E912" s="7"/>
      <c r="F912" s="7"/>
    </row>
    <row r="913" spans="1:6">
      <c r="A913" s="7"/>
      <c r="B913" s="7"/>
      <c r="C913" s="7"/>
      <c r="D913" s="7"/>
      <c r="E913" s="7"/>
      <c r="F913" s="7"/>
    </row>
    <row r="914" spans="1:6">
      <c r="A914" s="7"/>
      <c r="B914" s="7"/>
      <c r="C914" s="7"/>
      <c r="D914" s="7"/>
      <c r="E914" s="7"/>
      <c r="F914" s="7"/>
    </row>
    <row r="915" spans="1:6">
      <c r="A915" s="7"/>
      <c r="B915" s="7"/>
      <c r="C915" s="7"/>
      <c r="D915" s="7"/>
      <c r="E915" s="7"/>
      <c r="F915" s="7"/>
    </row>
    <row r="916" spans="1:6">
      <c r="A916" s="7"/>
      <c r="B916" s="7"/>
      <c r="C916" s="7"/>
      <c r="D916" s="7"/>
      <c r="E916" s="7"/>
      <c r="F916" s="7"/>
    </row>
    <row r="917" spans="1:6">
      <c r="A917" s="7"/>
      <c r="B917" s="7"/>
      <c r="C917" s="7"/>
      <c r="D917" s="7"/>
      <c r="E917" s="7"/>
      <c r="F917" s="7"/>
    </row>
    <row r="918" spans="1:6">
      <c r="A918" s="7"/>
      <c r="B918" s="7"/>
      <c r="C918" s="7"/>
      <c r="D918" s="7"/>
      <c r="E918" s="7"/>
      <c r="F918" s="7"/>
    </row>
    <row r="919" spans="1:6">
      <c r="A919" s="7"/>
      <c r="B919" s="7"/>
      <c r="C919" s="7"/>
      <c r="D919" s="7"/>
      <c r="E919" s="7"/>
      <c r="F919" s="7"/>
    </row>
    <row r="920" spans="1:6">
      <c r="A920" s="7"/>
      <c r="B920" s="7"/>
      <c r="C920" s="7"/>
      <c r="D920" s="7"/>
      <c r="E920" s="7"/>
      <c r="F920" s="7"/>
    </row>
    <row r="921" spans="1:6">
      <c r="A921" s="7"/>
      <c r="B921" s="7"/>
      <c r="C921" s="7"/>
      <c r="D921" s="7"/>
      <c r="E921" s="7"/>
      <c r="F921" s="7"/>
    </row>
    <row r="922" spans="1:6">
      <c r="A922" s="7"/>
      <c r="B922" s="7"/>
      <c r="C922" s="7"/>
      <c r="D922" s="7"/>
      <c r="E922" s="7"/>
      <c r="F922" s="7"/>
    </row>
    <row r="923" spans="1:6">
      <c r="A923" s="7"/>
      <c r="B923" s="7"/>
      <c r="C923" s="7"/>
      <c r="D923" s="7"/>
      <c r="E923" s="7"/>
      <c r="F923" s="7"/>
    </row>
    <row r="924" spans="1:6">
      <c r="A924" s="7"/>
      <c r="B924" s="7"/>
      <c r="C924" s="7"/>
      <c r="D924" s="7"/>
      <c r="E924" s="7"/>
      <c r="F924" s="7"/>
    </row>
    <row r="925" spans="1:6">
      <c r="A925" s="7"/>
      <c r="B925" s="7"/>
      <c r="C925" s="7"/>
      <c r="D925" s="7"/>
      <c r="E925" s="7"/>
      <c r="F925" s="7"/>
    </row>
    <row r="926" spans="1:6">
      <c r="A926" s="7"/>
      <c r="B926" s="7"/>
      <c r="C926" s="7"/>
      <c r="D926" s="7"/>
      <c r="E926" s="7"/>
      <c r="F926" s="7"/>
    </row>
    <row r="927" spans="1:6">
      <c r="A927" s="7"/>
      <c r="B927" s="7"/>
      <c r="C927" s="7"/>
      <c r="D927" s="7"/>
      <c r="E927" s="7"/>
      <c r="F927" s="7"/>
    </row>
    <row r="928" spans="1:6">
      <c r="A928" s="7"/>
      <c r="B928" s="7"/>
      <c r="C928" s="7"/>
      <c r="D928" s="7"/>
      <c r="E928" s="7"/>
      <c r="F928" s="7"/>
    </row>
    <row r="929" spans="1:6">
      <c r="A929" s="7"/>
      <c r="B929" s="7"/>
      <c r="C929" s="7"/>
      <c r="D929" s="7"/>
      <c r="E929" s="7"/>
      <c r="F929" s="7"/>
    </row>
    <row r="930" spans="1:6">
      <c r="A930" s="7"/>
      <c r="B930" s="7"/>
      <c r="C930" s="7"/>
      <c r="D930" s="7"/>
      <c r="E930" s="7"/>
      <c r="F930" s="7"/>
    </row>
    <row r="931" spans="1:6">
      <c r="A931" s="7"/>
      <c r="B931" s="7"/>
      <c r="C931" s="7"/>
      <c r="D931" s="7"/>
      <c r="E931" s="7"/>
      <c r="F931" s="7"/>
    </row>
    <row r="932" spans="1:6">
      <c r="A932" s="7"/>
      <c r="B932" s="7"/>
      <c r="C932" s="7"/>
      <c r="D932" s="7"/>
      <c r="E932" s="7"/>
      <c r="F932" s="7"/>
    </row>
    <row r="933" spans="1:6">
      <c r="A933" s="7"/>
      <c r="B933" s="7"/>
      <c r="C933" s="7"/>
      <c r="D933" s="7"/>
      <c r="E933" s="7"/>
      <c r="F933" s="7"/>
    </row>
    <row r="934" spans="1:6">
      <c r="A934" s="7"/>
      <c r="B934" s="7"/>
      <c r="C934" s="7"/>
      <c r="D934" s="7"/>
      <c r="E934" s="7"/>
      <c r="F934" s="7"/>
    </row>
    <row r="935" spans="1:6">
      <c r="A935" s="7"/>
      <c r="B935" s="7"/>
      <c r="C935" s="7"/>
      <c r="D935" s="7"/>
      <c r="E935" s="7"/>
      <c r="F935" s="7"/>
    </row>
    <row r="936" spans="1:6">
      <c r="A936" s="7"/>
      <c r="B936" s="7"/>
      <c r="C936" s="7"/>
      <c r="D936" s="7"/>
      <c r="E936" s="7"/>
      <c r="F936" s="7"/>
    </row>
    <row r="937" spans="1:6">
      <c r="A937" s="7"/>
      <c r="B937" s="7"/>
      <c r="C937" s="7"/>
      <c r="D937" s="7"/>
      <c r="E937" s="7"/>
      <c r="F937" s="7"/>
    </row>
    <row r="938" spans="1:6">
      <c r="A938" s="7"/>
      <c r="B938" s="7"/>
      <c r="C938" s="7"/>
      <c r="D938" s="7"/>
      <c r="E938" s="7"/>
      <c r="F938" s="7"/>
    </row>
    <row r="939" spans="1:6">
      <c r="A939" s="7"/>
      <c r="B939" s="7"/>
      <c r="C939" s="7"/>
      <c r="D939" s="7"/>
      <c r="E939" s="7"/>
      <c r="F939" s="7"/>
    </row>
    <row r="940" spans="1:6">
      <c r="A940" s="7"/>
      <c r="B940" s="7"/>
      <c r="C940" s="7"/>
      <c r="D940" s="7"/>
      <c r="E940" s="7"/>
      <c r="F940" s="7"/>
    </row>
    <row r="941" spans="1:6">
      <c r="A941" s="7"/>
      <c r="B941" s="7"/>
      <c r="C941" s="7"/>
      <c r="D941" s="7"/>
      <c r="E941" s="7"/>
      <c r="F941" s="7"/>
    </row>
    <row r="942" spans="1:6">
      <c r="A942" s="7"/>
      <c r="B942" s="7"/>
      <c r="C942" s="7"/>
      <c r="D942" s="7"/>
      <c r="E942" s="7"/>
      <c r="F942" s="7"/>
    </row>
    <row r="943" spans="1:6">
      <c r="A943" s="7"/>
      <c r="B943" s="7"/>
      <c r="C943" s="7"/>
      <c r="D943" s="7"/>
      <c r="E943" s="7"/>
      <c r="F943" s="7"/>
    </row>
    <row r="944" spans="1:6">
      <c r="A944" s="7"/>
      <c r="B944" s="7"/>
      <c r="C944" s="7"/>
      <c r="D944" s="7"/>
      <c r="E944" s="7"/>
      <c r="F944" s="7"/>
    </row>
    <row r="945" spans="1:6">
      <c r="A945" s="7"/>
      <c r="B945" s="7"/>
      <c r="C945" s="7"/>
      <c r="D945" s="7"/>
      <c r="E945" s="7"/>
      <c r="F945" s="7"/>
    </row>
    <row r="946" spans="1:6">
      <c r="A946" s="7"/>
      <c r="B946" s="7"/>
      <c r="C946" s="7"/>
      <c r="D946" s="7"/>
      <c r="E946" s="7"/>
      <c r="F946" s="7"/>
    </row>
    <row r="947" spans="1:6">
      <c r="A947" s="7"/>
      <c r="B947" s="7"/>
      <c r="C947" s="7"/>
      <c r="D947" s="7"/>
      <c r="E947" s="7"/>
      <c r="F947" s="7"/>
    </row>
    <row r="948" spans="1:6">
      <c r="A948" s="7"/>
      <c r="B948" s="7"/>
      <c r="C948" s="7"/>
      <c r="D948" s="7"/>
      <c r="E948" s="7"/>
      <c r="F948" s="7"/>
    </row>
    <row r="949" spans="1:6">
      <c r="A949" s="7"/>
      <c r="B949" s="7"/>
      <c r="C949" s="7"/>
      <c r="D949" s="7"/>
      <c r="E949" s="7"/>
      <c r="F949" s="7"/>
    </row>
    <row r="950" spans="1:6">
      <c r="A950" s="7"/>
      <c r="B950" s="7"/>
      <c r="C950" s="7"/>
      <c r="D950" s="7"/>
      <c r="E950" s="7"/>
      <c r="F950" s="7"/>
    </row>
    <row r="951" spans="1:6">
      <c r="A951" s="7"/>
      <c r="B951" s="7"/>
      <c r="C951" s="7"/>
      <c r="D951" s="7"/>
      <c r="E951" s="7"/>
      <c r="F951" s="7"/>
    </row>
    <row r="952" spans="1:6">
      <c r="A952" s="7"/>
      <c r="B952" s="7"/>
      <c r="C952" s="7"/>
      <c r="D952" s="7"/>
      <c r="E952" s="7"/>
      <c r="F952" s="7"/>
    </row>
    <row r="953" spans="1:6">
      <c r="A953" s="7"/>
      <c r="B953" s="7"/>
      <c r="C953" s="7"/>
      <c r="D953" s="7"/>
      <c r="E953" s="7"/>
      <c r="F953" s="7"/>
    </row>
    <row r="954" spans="1:6">
      <c r="A954" s="7"/>
      <c r="B954" s="7"/>
      <c r="C954" s="7"/>
      <c r="D954" s="7"/>
      <c r="E954" s="7"/>
      <c r="F954" s="7"/>
    </row>
    <row r="955" spans="1:6">
      <c r="A955" s="7"/>
      <c r="B955" s="7"/>
      <c r="C955" s="7"/>
      <c r="D955" s="7"/>
      <c r="E955" s="7"/>
      <c r="F955" s="7"/>
    </row>
    <row r="956" spans="1:6">
      <c r="A956" s="7"/>
      <c r="B956" s="7"/>
      <c r="C956" s="7"/>
      <c r="D956" s="7"/>
      <c r="E956" s="7"/>
      <c r="F956" s="7"/>
    </row>
    <row r="957" spans="1:6">
      <c r="A957" s="7"/>
      <c r="B957" s="7"/>
      <c r="C957" s="7"/>
      <c r="D957" s="7"/>
      <c r="E957" s="7"/>
      <c r="F957" s="7"/>
    </row>
    <row r="958" spans="1:6">
      <c r="A958" s="7"/>
      <c r="B958" s="7"/>
      <c r="C958" s="7"/>
      <c r="D958" s="7"/>
      <c r="E958" s="7"/>
      <c r="F958" s="7"/>
    </row>
    <row r="959" spans="1:6">
      <c r="A959" s="7"/>
      <c r="B959" s="7"/>
      <c r="C959" s="7"/>
      <c r="D959" s="7"/>
      <c r="E959" s="7"/>
      <c r="F959" s="7"/>
    </row>
    <row r="960" spans="1:6">
      <c r="A960" s="7"/>
      <c r="B960" s="7"/>
      <c r="C960" s="7"/>
      <c r="D960" s="7"/>
      <c r="E960" s="7"/>
      <c r="F960" s="7"/>
    </row>
    <row r="961" spans="1:6">
      <c r="A961" s="7"/>
      <c r="B961" s="7"/>
      <c r="C961" s="7"/>
      <c r="D961" s="7"/>
      <c r="E961" s="7"/>
      <c r="F961" s="7"/>
    </row>
    <row r="962" spans="1:6">
      <c r="A962" s="7"/>
      <c r="B962" s="7"/>
      <c r="C962" s="7"/>
      <c r="D962" s="7"/>
      <c r="E962" s="7"/>
      <c r="F962" s="7"/>
    </row>
    <row r="963" spans="1:6">
      <c r="A963" s="7"/>
      <c r="B963" s="7"/>
      <c r="C963" s="7"/>
      <c r="D963" s="7"/>
      <c r="E963" s="7"/>
      <c r="F963" s="7"/>
    </row>
    <row r="964" spans="1:6">
      <c r="A964" s="7"/>
      <c r="B964" s="7"/>
      <c r="C964" s="7"/>
      <c r="D964" s="7"/>
      <c r="E964" s="7"/>
      <c r="F964" s="7"/>
    </row>
    <row r="965" spans="1:6">
      <c r="A965" s="7"/>
      <c r="B965" s="7"/>
      <c r="C965" s="7"/>
      <c r="D965" s="7"/>
      <c r="E965" s="7"/>
      <c r="F965" s="7"/>
    </row>
    <row r="966" spans="1:6">
      <c r="A966" s="7"/>
      <c r="B966" s="7"/>
      <c r="C966" s="7"/>
      <c r="D966" s="7"/>
      <c r="E966" s="7"/>
      <c r="F966" s="7"/>
    </row>
    <row r="967" spans="1:6">
      <c r="A967" s="7"/>
      <c r="B967" s="7"/>
      <c r="C967" s="7"/>
      <c r="D967" s="7"/>
      <c r="E967" s="7"/>
      <c r="F967" s="7"/>
    </row>
    <row r="968" spans="1:6">
      <c r="A968" s="7"/>
      <c r="B968" s="7"/>
      <c r="C968" s="7"/>
      <c r="D968" s="7"/>
      <c r="E968" s="7"/>
      <c r="F968" s="7"/>
    </row>
    <row r="969" spans="1:6">
      <c r="A969" s="7"/>
      <c r="B969" s="7"/>
      <c r="C969" s="7"/>
      <c r="D969" s="7"/>
      <c r="E969" s="7"/>
      <c r="F969" s="7"/>
    </row>
    <row r="970" spans="1:6">
      <c r="A970" s="7"/>
      <c r="B970" s="7"/>
      <c r="C970" s="7"/>
      <c r="D970" s="7"/>
      <c r="E970" s="7"/>
      <c r="F970" s="7"/>
    </row>
    <row r="971" spans="1:6">
      <c r="A971" s="7"/>
      <c r="B971" s="7"/>
      <c r="C971" s="7"/>
      <c r="D971" s="7"/>
      <c r="E971" s="7"/>
      <c r="F971" s="7"/>
    </row>
    <row r="972" spans="1:6">
      <c r="A972" s="7"/>
      <c r="B972" s="7"/>
      <c r="C972" s="7"/>
      <c r="D972" s="7"/>
      <c r="E972" s="7"/>
      <c r="F972" s="7"/>
    </row>
    <row r="973" spans="1:6">
      <c r="A973" s="7"/>
      <c r="B973" s="7"/>
      <c r="C973" s="7"/>
      <c r="D973" s="7"/>
      <c r="E973" s="7"/>
      <c r="F973" s="7"/>
    </row>
    <row r="974" spans="1:6">
      <c r="A974" s="7"/>
      <c r="B974" s="7"/>
      <c r="C974" s="7"/>
      <c r="D974" s="7"/>
      <c r="E974" s="7"/>
      <c r="F974" s="7"/>
    </row>
    <row r="975" spans="1:6">
      <c r="A975" s="7"/>
      <c r="B975" s="7"/>
      <c r="C975" s="7"/>
      <c r="D975" s="7"/>
      <c r="E975" s="7"/>
      <c r="F975" s="7"/>
    </row>
    <row r="976" spans="1:6">
      <c r="A976" s="7"/>
      <c r="B976" s="7"/>
      <c r="C976" s="7"/>
      <c r="D976" s="7"/>
      <c r="E976" s="7"/>
      <c r="F976" s="7"/>
    </row>
    <row r="977" spans="1:6">
      <c r="A977" s="7"/>
      <c r="B977" s="7"/>
      <c r="C977" s="7"/>
      <c r="D977" s="7"/>
      <c r="E977" s="7"/>
      <c r="F977" s="7"/>
    </row>
    <row r="978" spans="1:6">
      <c r="A978" s="7"/>
      <c r="B978" s="7"/>
      <c r="C978" s="7"/>
      <c r="D978" s="7"/>
      <c r="E978" s="7"/>
      <c r="F978" s="7"/>
    </row>
    <row r="979" spans="1:6">
      <c r="A979" s="7"/>
      <c r="B979" s="7"/>
      <c r="C979" s="7"/>
      <c r="D979" s="7"/>
      <c r="E979" s="7"/>
      <c r="F979" s="7"/>
    </row>
    <row r="980" spans="1:6">
      <c r="A980" s="7"/>
      <c r="B980" s="7"/>
      <c r="C980" s="7"/>
      <c r="D980" s="7"/>
      <c r="E980" s="7"/>
      <c r="F980" s="7"/>
    </row>
    <row r="981" spans="1:6">
      <c r="A981" s="7"/>
      <c r="B981" s="7"/>
      <c r="C981" s="7"/>
      <c r="D981" s="7"/>
      <c r="E981" s="7"/>
      <c r="F981" s="7"/>
    </row>
    <row r="982" spans="1:6">
      <c r="A982" s="7"/>
      <c r="B982" s="7"/>
      <c r="C982" s="7"/>
      <c r="D982" s="7"/>
      <c r="E982" s="7"/>
      <c r="F982" s="7"/>
    </row>
    <row r="983" spans="1:6">
      <c r="A983" s="7"/>
      <c r="B983" s="7"/>
      <c r="C983" s="7"/>
      <c r="D983" s="7"/>
      <c r="E983" s="7"/>
      <c r="F983" s="7"/>
    </row>
    <row r="984" spans="1:6">
      <c r="A984" s="7"/>
      <c r="B984" s="7"/>
      <c r="C984" s="7"/>
      <c r="D984" s="7"/>
      <c r="E984" s="7"/>
      <c r="F984" s="7"/>
    </row>
    <row r="985" spans="1:6">
      <c r="A985" s="7"/>
      <c r="B985" s="7"/>
      <c r="C985" s="7"/>
      <c r="D985" s="7"/>
      <c r="E985" s="7"/>
      <c r="F985" s="7"/>
    </row>
    <row r="986" spans="1:6">
      <c r="A986" s="7"/>
      <c r="B986" s="7"/>
      <c r="C986" s="7"/>
      <c r="D986" s="7"/>
      <c r="E986" s="7"/>
      <c r="F986" s="7"/>
    </row>
    <row r="987" spans="1:6">
      <c r="A987" s="7"/>
      <c r="B987" s="7"/>
      <c r="C987" s="7"/>
      <c r="D987" s="7"/>
      <c r="E987" s="7"/>
      <c r="F987" s="7"/>
    </row>
    <row r="988" spans="1:6">
      <c r="A988" s="7"/>
      <c r="B988" s="7"/>
      <c r="C988" s="7"/>
      <c r="D988" s="7"/>
      <c r="E988" s="7"/>
      <c r="F988" s="7"/>
    </row>
    <row r="989" spans="1:6">
      <c r="A989" s="7"/>
      <c r="B989" s="7"/>
      <c r="C989" s="7"/>
      <c r="D989" s="7"/>
      <c r="E989" s="7"/>
      <c r="F989" s="7"/>
    </row>
    <row r="990" spans="1:6">
      <c r="A990" s="7"/>
      <c r="B990" s="7"/>
      <c r="C990" s="7"/>
      <c r="D990" s="7"/>
      <c r="E990" s="7"/>
      <c r="F990" s="7"/>
    </row>
    <row r="991" spans="1:6">
      <c r="A991" s="7"/>
      <c r="B991" s="7"/>
      <c r="C991" s="7"/>
      <c r="D991" s="7"/>
      <c r="E991" s="7"/>
      <c r="F991" s="7"/>
    </row>
    <row r="992" spans="1:6">
      <c r="A992" s="7"/>
      <c r="B992" s="7"/>
      <c r="C992" s="7"/>
      <c r="D992" s="7"/>
      <c r="E992" s="7"/>
      <c r="F992" s="7"/>
    </row>
    <row r="993" spans="1:6">
      <c r="A993" s="7"/>
      <c r="B993" s="7"/>
      <c r="C993" s="7"/>
      <c r="D993" s="7"/>
      <c r="E993" s="7"/>
      <c r="F993" s="7"/>
    </row>
    <row r="994" spans="1:6">
      <c r="A994" s="7"/>
      <c r="B994" s="7"/>
      <c r="C994" s="7"/>
      <c r="D994" s="7"/>
      <c r="E994" s="7"/>
      <c r="F994" s="7"/>
    </row>
    <row r="995" spans="1:6">
      <c r="A995" s="7"/>
      <c r="B995" s="7"/>
      <c r="C995" s="7"/>
      <c r="D995" s="7"/>
      <c r="E995" s="7"/>
      <c r="F995" s="7"/>
    </row>
    <row r="996" spans="1:6">
      <c r="A996" s="7"/>
      <c r="B996" s="7"/>
      <c r="C996" s="7"/>
      <c r="D996" s="7"/>
      <c r="E996" s="7"/>
      <c r="F996" s="7"/>
    </row>
    <row r="997" spans="1:6">
      <c r="A997" s="7"/>
      <c r="B997" s="7"/>
      <c r="C997" s="7"/>
      <c r="D997" s="7"/>
      <c r="E997" s="7"/>
      <c r="F997" s="7"/>
    </row>
    <row r="998" spans="1:6">
      <c r="A998" s="7"/>
      <c r="B998" s="7"/>
      <c r="C998" s="7"/>
      <c r="D998" s="7"/>
      <c r="E998" s="7"/>
      <c r="F998" s="7"/>
    </row>
    <row r="999" spans="1:6">
      <c r="A999" s="7"/>
      <c r="B999" s="7"/>
      <c r="C999" s="7"/>
      <c r="D999" s="7"/>
      <c r="E999" s="7"/>
      <c r="F999" s="7"/>
    </row>
    <row r="1000" spans="1:6">
      <c r="A1000" s="7"/>
      <c r="B1000" s="7"/>
      <c r="C1000" s="7"/>
      <c r="D1000" s="7"/>
      <c r="E1000" s="7"/>
      <c r="F1000" s="7"/>
    </row>
    <row r="1001" spans="1:6">
      <c r="A1001" s="7"/>
      <c r="B1001" s="7"/>
      <c r="C1001" s="7"/>
      <c r="D1001" s="7"/>
      <c r="E1001" s="7"/>
      <c r="F1001" s="7"/>
    </row>
    <row r="1002" spans="1:6">
      <c r="A1002" s="7"/>
      <c r="B1002" s="7"/>
      <c r="C1002" s="7"/>
      <c r="D1002" s="7"/>
      <c r="E1002" s="7"/>
      <c r="F1002" s="7"/>
    </row>
    <row r="1003" spans="1:6">
      <c r="A1003" s="7"/>
      <c r="B1003" s="7"/>
      <c r="C1003" s="7"/>
      <c r="D1003" s="7"/>
      <c r="E1003" s="7"/>
      <c r="F1003" s="7"/>
    </row>
    <row r="1004" spans="1:6">
      <c r="A1004" s="7"/>
      <c r="B1004" s="7"/>
      <c r="C1004" s="7"/>
      <c r="D1004" s="7"/>
      <c r="E1004" s="7"/>
      <c r="F1004" s="7"/>
    </row>
    <row r="1005" spans="1:6">
      <c r="A1005" s="7"/>
      <c r="B1005" s="7"/>
      <c r="C1005" s="7"/>
      <c r="D1005" s="7"/>
      <c r="E1005" s="7"/>
      <c r="F1005" s="7"/>
    </row>
    <row r="1006" spans="1:6">
      <c r="A1006" s="7"/>
      <c r="B1006" s="7"/>
      <c r="C1006" s="7"/>
      <c r="D1006" s="7"/>
      <c r="E1006" s="7"/>
      <c r="F1006" s="7"/>
    </row>
    <row r="1007" spans="1:6">
      <c r="A1007" s="7"/>
      <c r="B1007" s="7"/>
      <c r="C1007" s="7"/>
      <c r="D1007" s="7"/>
      <c r="E1007" s="7"/>
      <c r="F1007" s="7"/>
    </row>
    <row r="1008" spans="1:6">
      <c r="A1008" s="7"/>
      <c r="B1008" s="7"/>
      <c r="C1008" s="7"/>
      <c r="D1008" s="7"/>
      <c r="E1008" s="7"/>
      <c r="F1008" s="7"/>
    </row>
    <row r="1009" spans="1:6">
      <c r="A1009" s="7"/>
      <c r="B1009" s="7"/>
      <c r="C1009" s="7"/>
      <c r="D1009" s="7"/>
      <c r="E1009" s="7"/>
      <c r="F1009" s="7"/>
    </row>
    <row r="1010" spans="1:6">
      <c r="A1010" s="7"/>
      <c r="B1010" s="7"/>
      <c r="C1010" s="7"/>
      <c r="D1010" s="7"/>
      <c r="E1010" s="7"/>
      <c r="F1010" s="7"/>
    </row>
    <row r="1011" spans="1:6">
      <c r="A1011" s="7"/>
      <c r="B1011" s="7"/>
      <c r="C1011" s="7"/>
      <c r="D1011" s="7"/>
      <c r="E1011" s="7"/>
      <c r="F1011" s="7"/>
    </row>
    <row r="1012" spans="1:6">
      <c r="A1012" s="7"/>
      <c r="B1012" s="7"/>
      <c r="C1012" s="7"/>
      <c r="D1012" s="7"/>
      <c r="E1012" s="7"/>
      <c r="F1012" s="7"/>
    </row>
    <row r="1013" spans="1:6">
      <c r="A1013" s="7"/>
      <c r="B1013" s="7"/>
      <c r="C1013" s="7"/>
      <c r="D1013" s="7"/>
      <c r="E1013" s="7"/>
      <c r="F1013" s="7"/>
    </row>
    <row r="1014" spans="1:6">
      <c r="A1014" s="7"/>
      <c r="B1014" s="7"/>
      <c r="C1014" s="7"/>
      <c r="D1014" s="7"/>
      <c r="E1014" s="7"/>
      <c r="F1014" s="7"/>
    </row>
    <row r="1015" spans="1:6">
      <c r="A1015" s="7"/>
      <c r="B1015" s="7"/>
      <c r="C1015" s="7"/>
      <c r="D1015" s="7"/>
      <c r="E1015" s="7"/>
      <c r="F1015" s="7"/>
    </row>
    <row r="1016" spans="1:6">
      <c r="A1016" s="7"/>
      <c r="B1016" s="7"/>
      <c r="C1016" s="7"/>
      <c r="D1016" s="7"/>
      <c r="E1016" s="7"/>
      <c r="F1016" s="7"/>
    </row>
    <row r="1017" spans="1:6">
      <c r="A1017" s="7"/>
      <c r="B1017" s="7"/>
      <c r="C1017" s="7"/>
      <c r="D1017" s="7"/>
      <c r="E1017" s="7"/>
      <c r="F1017" s="7"/>
    </row>
    <row r="1018" spans="1:6">
      <c r="A1018" s="7"/>
      <c r="B1018" s="7"/>
      <c r="C1018" s="7"/>
      <c r="D1018" s="7"/>
      <c r="E1018" s="7"/>
      <c r="F1018" s="7"/>
    </row>
    <row r="1019" spans="1:6">
      <c r="A1019" s="7"/>
      <c r="B1019" s="7"/>
      <c r="C1019" s="7"/>
      <c r="D1019" s="7"/>
      <c r="E1019" s="7"/>
      <c r="F1019" s="7"/>
    </row>
    <row r="1020" spans="1:6">
      <c r="A1020" s="7"/>
      <c r="B1020" s="7"/>
      <c r="C1020" s="7"/>
      <c r="D1020" s="7"/>
      <c r="E1020" s="7"/>
      <c r="F1020" s="7"/>
    </row>
    <row r="1021" spans="1:6">
      <c r="A1021" s="7"/>
      <c r="B1021" s="7"/>
      <c r="C1021" s="7"/>
      <c r="D1021" s="7"/>
      <c r="E1021" s="7"/>
      <c r="F1021" s="7"/>
    </row>
    <row r="1022" spans="1:6">
      <c r="A1022" s="7"/>
      <c r="B1022" s="7"/>
      <c r="C1022" s="7"/>
      <c r="D1022" s="7"/>
      <c r="E1022" s="7"/>
      <c r="F1022" s="7"/>
    </row>
    <row r="1023" spans="1:6">
      <c r="A1023" s="7"/>
      <c r="B1023" s="7"/>
      <c r="C1023" s="7"/>
      <c r="D1023" s="7"/>
      <c r="E1023" s="7"/>
      <c r="F1023" s="7"/>
    </row>
    <row r="1024" spans="1:6">
      <c r="A1024" s="7"/>
      <c r="B1024" s="7"/>
      <c r="C1024" s="7"/>
      <c r="D1024" s="7"/>
      <c r="E1024" s="7"/>
      <c r="F1024" s="7"/>
    </row>
    <row r="1025" spans="1:6">
      <c r="A1025" s="7"/>
      <c r="B1025" s="7"/>
      <c r="C1025" s="7"/>
      <c r="D1025" s="7"/>
      <c r="E1025" s="7"/>
      <c r="F1025" s="7"/>
    </row>
    <row r="1026" spans="1:6">
      <c r="A1026" s="7"/>
      <c r="B1026" s="7"/>
      <c r="C1026" s="7"/>
      <c r="D1026" s="7"/>
      <c r="E1026" s="7"/>
      <c r="F1026" s="7"/>
    </row>
    <row r="1027" spans="1:6">
      <c r="A1027" s="7"/>
      <c r="B1027" s="7"/>
      <c r="C1027" s="7"/>
      <c r="D1027" s="7"/>
      <c r="E1027" s="7"/>
      <c r="F1027" s="7"/>
    </row>
    <row r="1028" spans="1:6">
      <c r="A1028" s="7"/>
      <c r="B1028" s="7"/>
      <c r="C1028" s="7"/>
      <c r="D1028" s="7"/>
      <c r="E1028" s="7"/>
      <c r="F1028" s="7"/>
    </row>
    <row r="1029" spans="1:6">
      <c r="A1029" s="7"/>
      <c r="B1029" s="7"/>
      <c r="C1029" s="7"/>
      <c r="D1029" s="7"/>
      <c r="E1029" s="7"/>
      <c r="F1029" s="7"/>
    </row>
    <row r="1030" spans="1:6">
      <c r="A1030" s="7"/>
      <c r="B1030" s="7"/>
      <c r="C1030" s="7"/>
      <c r="D1030" s="7"/>
      <c r="E1030" s="7"/>
      <c r="F1030" s="7"/>
    </row>
    <row r="1031" spans="1:6">
      <c r="A1031" s="7"/>
      <c r="B1031" s="7"/>
      <c r="C1031" s="7"/>
      <c r="D1031" s="7"/>
      <c r="E1031" s="7"/>
      <c r="F1031" s="7"/>
    </row>
    <row r="1032" spans="1:6">
      <c r="A1032" s="7"/>
      <c r="B1032" s="7"/>
      <c r="C1032" s="7"/>
      <c r="D1032" s="7"/>
      <c r="E1032" s="7"/>
      <c r="F1032" s="7"/>
    </row>
    <row r="1033" spans="1:6">
      <c r="A1033" s="7"/>
      <c r="B1033" s="7"/>
      <c r="C1033" s="7"/>
      <c r="D1033" s="7"/>
      <c r="E1033" s="7"/>
      <c r="F1033" s="7"/>
    </row>
    <row r="1034" spans="1:6">
      <c r="A1034" s="7"/>
      <c r="B1034" s="7"/>
      <c r="C1034" s="7"/>
      <c r="D1034" s="7"/>
      <c r="E1034" s="7"/>
      <c r="F1034" s="7"/>
    </row>
    <row r="1035" spans="1:6">
      <c r="A1035" s="7"/>
      <c r="B1035" s="7"/>
      <c r="C1035" s="7"/>
      <c r="D1035" s="7"/>
      <c r="E1035" s="7"/>
      <c r="F1035" s="7"/>
    </row>
    <row r="1036" spans="1:6">
      <c r="A1036" s="7"/>
      <c r="B1036" s="7"/>
      <c r="C1036" s="7"/>
      <c r="D1036" s="7"/>
      <c r="E1036" s="7"/>
      <c r="F1036" s="7"/>
    </row>
    <row r="1037" spans="1:6">
      <c r="A1037" s="7"/>
      <c r="B1037" s="7"/>
      <c r="C1037" s="7"/>
      <c r="D1037" s="7"/>
      <c r="E1037" s="7"/>
      <c r="F1037" s="7"/>
    </row>
    <row r="1038" spans="1:6">
      <c r="A1038" s="7"/>
      <c r="B1038" s="7"/>
      <c r="C1038" s="7"/>
      <c r="D1038" s="7"/>
      <c r="E1038" s="7"/>
      <c r="F1038" s="7"/>
    </row>
    <row r="1039" spans="1:6">
      <c r="A1039" s="7"/>
      <c r="B1039" s="7"/>
      <c r="C1039" s="7"/>
      <c r="D1039" s="7"/>
      <c r="E1039" s="7"/>
      <c r="F1039" s="7"/>
    </row>
    <row r="1040" spans="1:6">
      <c r="A1040" s="7"/>
      <c r="B1040" s="7"/>
      <c r="C1040" s="7"/>
      <c r="D1040" s="7"/>
      <c r="E1040" s="7"/>
      <c r="F1040" s="7"/>
    </row>
    <row r="1041" spans="1:6">
      <c r="A1041" s="7"/>
      <c r="B1041" s="7"/>
      <c r="C1041" s="7"/>
      <c r="D1041" s="7"/>
      <c r="E1041" s="7"/>
      <c r="F1041" s="7"/>
    </row>
    <row r="1042" spans="1:6">
      <c r="A1042" s="7"/>
      <c r="B1042" s="7"/>
      <c r="C1042" s="7"/>
      <c r="D1042" s="7"/>
      <c r="E1042" s="7"/>
      <c r="F1042" s="7"/>
    </row>
    <row r="1043" spans="1:6">
      <c r="A1043" s="7"/>
      <c r="B1043" s="7"/>
      <c r="C1043" s="7"/>
      <c r="D1043" s="7"/>
      <c r="E1043" s="7"/>
      <c r="F1043" s="7"/>
    </row>
    <row r="1044" spans="1:6">
      <c r="A1044" s="7"/>
      <c r="B1044" s="7"/>
      <c r="C1044" s="7"/>
      <c r="D1044" s="7"/>
      <c r="E1044" s="7"/>
      <c r="F1044" s="7"/>
    </row>
    <row r="1045" spans="1:6">
      <c r="A1045" s="7"/>
      <c r="B1045" s="7"/>
      <c r="C1045" s="7"/>
      <c r="D1045" s="7"/>
      <c r="E1045" s="7"/>
      <c r="F1045" s="7"/>
    </row>
    <row r="1046" spans="1:6">
      <c r="A1046" s="7"/>
      <c r="B1046" s="7"/>
      <c r="C1046" s="7"/>
      <c r="D1046" s="7"/>
      <c r="E1046" s="7"/>
      <c r="F1046" s="7"/>
    </row>
    <row r="1047" spans="1:6">
      <c r="A1047" s="7"/>
      <c r="B1047" s="7"/>
      <c r="C1047" s="7"/>
      <c r="D1047" s="7"/>
      <c r="E1047" s="7"/>
      <c r="F1047" s="7"/>
    </row>
    <row r="1048" spans="1:6">
      <c r="A1048" s="7"/>
      <c r="B1048" s="7"/>
      <c r="C1048" s="7"/>
      <c r="D1048" s="7"/>
      <c r="E1048" s="7"/>
      <c r="F1048" s="7"/>
    </row>
    <row r="1049" spans="1:6">
      <c r="A1049" s="7"/>
      <c r="B1049" s="7"/>
      <c r="C1049" s="7"/>
      <c r="D1049" s="7"/>
      <c r="E1049" s="7"/>
      <c r="F1049" s="7"/>
    </row>
    <row r="1050" spans="1:6">
      <c r="A1050" s="7"/>
      <c r="B1050" s="7"/>
      <c r="C1050" s="7"/>
      <c r="D1050" s="7"/>
      <c r="E1050" s="7"/>
      <c r="F1050" s="7"/>
    </row>
    <row r="1051" spans="1:6">
      <c r="A1051" s="7"/>
      <c r="B1051" s="7"/>
      <c r="C1051" s="7"/>
      <c r="D1051" s="7"/>
      <c r="E1051" s="7"/>
      <c r="F1051" s="7"/>
    </row>
    <row r="1052" spans="1:6">
      <c r="A1052" s="7"/>
      <c r="B1052" s="7"/>
      <c r="C1052" s="7"/>
      <c r="D1052" s="7"/>
      <c r="E1052" s="7"/>
      <c r="F1052" s="7"/>
    </row>
    <row r="1053" spans="1:6">
      <c r="A1053" s="7"/>
      <c r="B1053" s="7"/>
      <c r="C1053" s="7"/>
      <c r="D1053" s="7"/>
      <c r="E1053" s="7"/>
      <c r="F1053" s="7"/>
    </row>
    <row r="1054" spans="1:6">
      <c r="A1054" s="7"/>
      <c r="B1054" s="7"/>
      <c r="C1054" s="7"/>
      <c r="D1054" s="7"/>
      <c r="E1054" s="7"/>
      <c r="F1054" s="7"/>
    </row>
    <row r="1055" spans="1:6">
      <c r="A1055" s="7"/>
      <c r="B1055" s="7"/>
      <c r="C1055" s="7"/>
      <c r="D1055" s="7"/>
      <c r="E1055" s="7"/>
      <c r="F1055" s="7"/>
    </row>
    <row r="1056" spans="1:6">
      <c r="A1056" s="7"/>
      <c r="B1056" s="7"/>
      <c r="C1056" s="7"/>
      <c r="D1056" s="7"/>
      <c r="E1056" s="7"/>
      <c r="F1056" s="7"/>
    </row>
    <row r="1057" spans="1:6">
      <c r="A1057" s="7"/>
      <c r="B1057" s="7"/>
      <c r="C1057" s="7"/>
      <c r="D1057" s="7"/>
      <c r="E1057" s="7"/>
      <c r="F1057" s="7"/>
    </row>
    <row r="1058" spans="1:6">
      <c r="A1058" s="7"/>
      <c r="B1058" s="7"/>
      <c r="C1058" s="7"/>
      <c r="D1058" s="7"/>
      <c r="E1058" s="7"/>
      <c r="F1058" s="7"/>
    </row>
    <row r="1059" spans="1:6">
      <c r="A1059" s="7"/>
      <c r="B1059" s="7"/>
      <c r="C1059" s="7"/>
      <c r="D1059" s="7"/>
      <c r="E1059" s="7"/>
      <c r="F1059" s="7"/>
    </row>
    <row r="1060" spans="1:6">
      <c r="A1060" s="7"/>
      <c r="B1060" s="7"/>
      <c r="C1060" s="7"/>
      <c r="D1060" s="7"/>
      <c r="E1060" s="7"/>
      <c r="F1060" s="7"/>
    </row>
    <row r="1061" spans="1:6">
      <c r="A1061" s="7"/>
      <c r="B1061" s="7"/>
      <c r="C1061" s="7"/>
      <c r="D1061" s="7"/>
      <c r="E1061" s="7"/>
      <c r="F1061" s="7"/>
    </row>
    <row r="1062" spans="1:6">
      <c r="A1062" s="7"/>
      <c r="B1062" s="7"/>
      <c r="C1062" s="7"/>
      <c r="D1062" s="7"/>
      <c r="E1062" s="7"/>
      <c r="F1062" s="7"/>
    </row>
    <row r="1063" spans="1:6">
      <c r="A1063" s="7"/>
      <c r="B1063" s="7"/>
      <c r="C1063" s="7"/>
      <c r="D1063" s="7"/>
      <c r="E1063" s="7"/>
      <c r="F1063" s="7"/>
    </row>
    <row r="1064" spans="1:6">
      <c r="A1064" s="7"/>
      <c r="B1064" s="7"/>
      <c r="C1064" s="7"/>
      <c r="D1064" s="7"/>
      <c r="E1064" s="7"/>
      <c r="F1064" s="7"/>
    </row>
    <row r="1065" spans="1:6">
      <c r="A1065" s="7"/>
      <c r="B1065" s="7"/>
      <c r="C1065" s="7"/>
      <c r="D1065" s="7"/>
      <c r="E1065" s="7"/>
      <c r="F1065" s="7"/>
    </row>
    <row r="1066" spans="1:6">
      <c r="A1066" s="7"/>
      <c r="B1066" s="7"/>
      <c r="C1066" s="7"/>
      <c r="D1066" s="7"/>
      <c r="E1066" s="7"/>
      <c r="F1066" s="7"/>
    </row>
    <row r="1067" spans="1:6">
      <c r="A1067" s="7"/>
      <c r="B1067" s="7"/>
      <c r="C1067" s="7"/>
      <c r="D1067" s="7"/>
      <c r="E1067" s="7"/>
      <c r="F1067" s="7"/>
    </row>
    <row r="1068" spans="1:6">
      <c r="A1068" s="7"/>
      <c r="B1068" s="7"/>
      <c r="C1068" s="7"/>
      <c r="D1068" s="7"/>
      <c r="E1068" s="7"/>
      <c r="F1068" s="7"/>
    </row>
    <row r="1069" spans="1:6">
      <c r="A1069" s="7"/>
      <c r="B1069" s="7"/>
      <c r="C1069" s="7"/>
      <c r="D1069" s="7"/>
      <c r="E1069" s="7"/>
      <c r="F1069" s="7"/>
    </row>
    <row r="1070" spans="1:6">
      <c r="A1070" s="7"/>
      <c r="B1070" s="7"/>
      <c r="C1070" s="7"/>
      <c r="D1070" s="7"/>
      <c r="E1070" s="7"/>
      <c r="F1070" s="7"/>
    </row>
    <row r="1071" spans="1:6">
      <c r="A1071" s="7"/>
      <c r="B1071" s="7"/>
      <c r="C1071" s="7"/>
      <c r="D1071" s="7"/>
      <c r="E1071" s="7"/>
      <c r="F1071" s="7"/>
    </row>
    <row r="1072" spans="1:6">
      <c r="A1072" s="7"/>
      <c r="B1072" s="7"/>
      <c r="C1072" s="7"/>
      <c r="D1072" s="7"/>
      <c r="E1072" s="7"/>
      <c r="F1072" s="7"/>
    </row>
    <row r="1073" spans="1:6">
      <c r="A1073" s="7"/>
      <c r="B1073" s="7"/>
      <c r="C1073" s="7"/>
      <c r="D1073" s="7"/>
      <c r="E1073" s="7"/>
      <c r="F1073" s="7"/>
    </row>
    <row r="1074" spans="1:6">
      <c r="A1074" s="7"/>
      <c r="B1074" s="7"/>
      <c r="C1074" s="7"/>
      <c r="D1074" s="7"/>
      <c r="E1074" s="7"/>
      <c r="F1074" s="7"/>
    </row>
    <row r="1075" spans="1:6">
      <c r="A1075" s="7"/>
      <c r="B1075" s="7"/>
      <c r="C1075" s="7"/>
      <c r="D1075" s="7"/>
      <c r="E1075" s="7"/>
      <c r="F1075" s="7"/>
    </row>
    <row r="1076" spans="1:6">
      <c r="A1076" s="7"/>
      <c r="B1076" s="7"/>
      <c r="C1076" s="7"/>
      <c r="D1076" s="7"/>
      <c r="E1076" s="7"/>
      <c r="F1076" s="7"/>
    </row>
    <row r="1077" spans="1:6">
      <c r="A1077" s="7"/>
      <c r="B1077" s="7"/>
      <c r="C1077" s="7"/>
      <c r="D1077" s="7"/>
      <c r="E1077" s="7"/>
      <c r="F1077" s="7"/>
    </row>
    <row r="1078" spans="1:6">
      <c r="A1078" s="7"/>
      <c r="B1078" s="7"/>
      <c r="C1078" s="7"/>
      <c r="D1078" s="7"/>
      <c r="E1078" s="7"/>
      <c r="F1078" s="7"/>
    </row>
    <row r="1079" spans="1:6">
      <c r="A1079" s="7"/>
      <c r="B1079" s="7"/>
      <c r="C1079" s="7"/>
      <c r="D1079" s="7"/>
      <c r="E1079" s="7"/>
      <c r="F1079" s="7"/>
    </row>
    <row r="1080" spans="1:6">
      <c r="A1080" s="7"/>
      <c r="B1080" s="7"/>
      <c r="C1080" s="7"/>
      <c r="D1080" s="7"/>
      <c r="E1080" s="7"/>
      <c r="F1080" s="7"/>
    </row>
    <row r="1081" spans="1:6">
      <c r="A1081" s="7"/>
      <c r="B1081" s="7"/>
      <c r="C1081" s="7"/>
      <c r="D1081" s="7"/>
      <c r="E1081" s="7"/>
      <c r="F1081" s="7"/>
    </row>
    <row r="1082" spans="1:6">
      <c r="A1082" s="7"/>
      <c r="B1082" s="7"/>
      <c r="C1082" s="7"/>
      <c r="D1082" s="7"/>
      <c r="E1082" s="7"/>
      <c r="F1082" s="7"/>
    </row>
    <row r="1083" spans="1:6">
      <c r="A1083" s="7"/>
      <c r="B1083" s="7"/>
      <c r="C1083" s="7"/>
      <c r="D1083" s="7"/>
      <c r="E1083" s="7"/>
      <c r="F1083" s="7"/>
    </row>
    <row r="1084" spans="1:6">
      <c r="A1084" s="7"/>
      <c r="B1084" s="7"/>
      <c r="C1084" s="7"/>
      <c r="D1084" s="7"/>
      <c r="E1084" s="7"/>
      <c r="F1084" s="7"/>
    </row>
    <row r="1085" spans="1:6">
      <c r="A1085" s="7"/>
      <c r="B1085" s="7"/>
      <c r="C1085" s="7"/>
      <c r="D1085" s="7"/>
      <c r="E1085" s="7"/>
      <c r="F1085" s="7"/>
    </row>
    <row r="1086" spans="1:6">
      <c r="A1086" s="7"/>
      <c r="B1086" s="7"/>
      <c r="C1086" s="7"/>
      <c r="D1086" s="7"/>
      <c r="E1086" s="7"/>
      <c r="F1086" s="7"/>
    </row>
    <row r="1087" spans="1:6">
      <c r="A1087" s="7"/>
      <c r="B1087" s="7"/>
      <c r="C1087" s="7"/>
      <c r="D1087" s="7"/>
      <c r="E1087" s="7"/>
      <c r="F1087" s="7"/>
    </row>
    <row r="1088" spans="1:6">
      <c r="A1088" s="7"/>
      <c r="B1088" s="7"/>
      <c r="C1088" s="7"/>
      <c r="D1088" s="7"/>
      <c r="E1088" s="7"/>
      <c r="F1088" s="7"/>
    </row>
    <row r="1089" spans="1:6">
      <c r="A1089" s="7"/>
      <c r="B1089" s="7"/>
      <c r="C1089" s="7"/>
      <c r="D1089" s="7"/>
      <c r="E1089" s="7"/>
      <c r="F1089" s="7"/>
    </row>
    <row r="1090" spans="1:6">
      <c r="A1090" s="7"/>
      <c r="B1090" s="7"/>
      <c r="C1090" s="7"/>
      <c r="D1090" s="7"/>
      <c r="E1090" s="7"/>
      <c r="F1090" s="7"/>
    </row>
    <row r="1091" spans="1:6">
      <c r="A1091" s="7"/>
      <c r="B1091" s="7"/>
      <c r="C1091" s="7"/>
      <c r="D1091" s="7"/>
      <c r="E1091" s="7"/>
      <c r="F1091" s="7"/>
    </row>
    <row r="1092" spans="1:6">
      <c r="A1092" s="7"/>
      <c r="B1092" s="7"/>
      <c r="C1092" s="7"/>
      <c r="D1092" s="7"/>
      <c r="E1092" s="7"/>
      <c r="F1092" s="7"/>
    </row>
    <row r="1093" spans="1:6">
      <c r="A1093" s="7"/>
      <c r="B1093" s="7"/>
      <c r="C1093" s="7"/>
      <c r="D1093" s="7"/>
      <c r="E1093" s="7"/>
      <c r="F1093" s="7"/>
    </row>
    <row r="1094" spans="1:6">
      <c r="A1094" s="7"/>
      <c r="B1094" s="7"/>
      <c r="C1094" s="7"/>
      <c r="D1094" s="7"/>
      <c r="E1094" s="7"/>
      <c r="F1094" s="7"/>
    </row>
    <row r="1095" spans="1:6">
      <c r="A1095" s="7"/>
      <c r="B1095" s="7"/>
      <c r="C1095" s="7"/>
      <c r="D1095" s="7"/>
      <c r="E1095" s="7"/>
      <c r="F1095" s="7"/>
    </row>
    <row r="1096" spans="1:6">
      <c r="A1096" s="7"/>
      <c r="B1096" s="7"/>
      <c r="C1096" s="7"/>
      <c r="D1096" s="7"/>
      <c r="E1096" s="7"/>
      <c r="F1096" s="7"/>
    </row>
    <row r="1097" spans="1:6">
      <c r="A1097" s="7"/>
      <c r="B1097" s="7"/>
      <c r="C1097" s="7"/>
      <c r="D1097" s="7"/>
      <c r="E1097" s="7"/>
      <c r="F1097" s="7"/>
    </row>
    <row r="1098" spans="1:6">
      <c r="A1098" s="7"/>
      <c r="B1098" s="7"/>
      <c r="C1098" s="7"/>
      <c r="D1098" s="7"/>
      <c r="E1098" s="7"/>
      <c r="F1098" s="7"/>
    </row>
    <row r="1099" spans="1:6">
      <c r="A1099" s="7"/>
      <c r="B1099" s="7"/>
      <c r="C1099" s="7"/>
      <c r="D1099" s="7"/>
      <c r="E1099" s="7"/>
      <c r="F1099" s="7"/>
    </row>
    <row r="1100" spans="1:6">
      <c r="A1100" s="7"/>
      <c r="B1100" s="7"/>
      <c r="C1100" s="7"/>
      <c r="D1100" s="7"/>
      <c r="E1100" s="7"/>
      <c r="F1100" s="7"/>
    </row>
    <row r="1101" spans="1:6">
      <c r="A1101" s="7"/>
      <c r="B1101" s="7"/>
      <c r="C1101" s="7"/>
      <c r="D1101" s="7"/>
      <c r="E1101" s="7"/>
      <c r="F1101" s="7"/>
    </row>
    <row r="1102" spans="1:6">
      <c r="A1102" s="7"/>
      <c r="B1102" s="7"/>
      <c r="C1102" s="7"/>
      <c r="D1102" s="7"/>
      <c r="E1102" s="7"/>
      <c r="F1102" s="7"/>
    </row>
    <row r="1103" spans="1:6">
      <c r="A1103" s="7"/>
      <c r="B1103" s="7"/>
      <c r="C1103" s="7"/>
      <c r="D1103" s="7"/>
      <c r="E1103" s="7"/>
      <c r="F1103" s="7"/>
    </row>
    <row r="1104" spans="1:6">
      <c r="A1104" s="7"/>
      <c r="B1104" s="7"/>
      <c r="C1104" s="7"/>
      <c r="D1104" s="7"/>
      <c r="E1104" s="7"/>
      <c r="F1104" s="7"/>
    </row>
    <row r="1105" spans="1:6">
      <c r="A1105" s="7"/>
      <c r="B1105" s="7"/>
      <c r="C1105" s="7"/>
      <c r="D1105" s="7"/>
      <c r="E1105" s="7"/>
      <c r="F1105" s="7"/>
    </row>
    <row r="1106" spans="1:6">
      <c r="A1106" s="7"/>
      <c r="B1106" s="7"/>
      <c r="C1106" s="7"/>
      <c r="D1106" s="7"/>
      <c r="E1106" s="7"/>
      <c r="F1106" s="7"/>
    </row>
    <row r="1107" spans="1:6">
      <c r="A1107" s="7"/>
      <c r="B1107" s="7"/>
      <c r="C1107" s="7"/>
      <c r="D1107" s="7"/>
      <c r="E1107" s="7"/>
      <c r="F1107" s="7"/>
    </row>
    <row r="1108" spans="1:6">
      <c r="A1108" s="7"/>
      <c r="B1108" s="7"/>
      <c r="C1108" s="7"/>
      <c r="D1108" s="7"/>
      <c r="E1108" s="7"/>
      <c r="F1108" s="7"/>
    </row>
    <row r="1109" spans="1:6">
      <c r="A1109" s="7"/>
      <c r="B1109" s="7"/>
      <c r="C1109" s="7"/>
      <c r="D1109" s="7"/>
      <c r="E1109" s="7"/>
      <c r="F1109" s="7"/>
    </row>
    <row r="1110" spans="1:6">
      <c r="A1110" s="7"/>
      <c r="B1110" s="7"/>
      <c r="C1110" s="7"/>
      <c r="D1110" s="7"/>
      <c r="E1110" s="7"/>
      <c r="F1110" s="7"/>
    </row>
    <row r="1111" spans="1:6">
      <c r="A1111" s="7"/>
      <c r="B1111" s="7"/>
      <c r="C1111" s="7"/>
      <c r="D1111" s="7"/>
      <c r="E1111" s="7"/>
      <c r="F1111" s="7"/>
    </row>
    <row r="1112" spans="1:6">
      <c r="A1112" s="7"/>
      <c r="B1112" s="7"/>
      <c r="C1112" s="7"/>
      <c r="D1112" s="7"/>
      <c r="E1112" s="7"/>
      <c r="F1112" s="7"/>
    </row>
    <row r="1113" spans="1:6">
      <c r="A1113" s="7"/>
      <c r="B1113" s="7"/>
      <c r="C1113" s="7"/>
      <c r="D1113" s="7"/>
      <c r="E1113" s="7"/>
      <c r="F1113" s="7"/>
    </row>
    <row r="1114" spans="1:6">
      <c r="A1114" s="7"/>
      <c r="B1114" s="7"/>
      <c r="C1114" s="7"/>
      <c r="D1114" s="7"/>
      <c r="E1114" s="7"/>
      <c r="F1114" s="7"/>
    </row>
    <row r="1115" spans="1:6">
      <c r="A1115" s="7"/>
      <c r="B1115" s="7"/>
      <c r="C1115" s="7"/>
      <c r="D1115" s="7"/>
      <c r="E1115" s="7"/>
      <c r="F1115" s="7"/>
    </row>
    <row r="1116" spans="1:6">
      <c r="A1116" s="7"/>
      <c r="B1116" s="7"/>
      <c r="C1116" s="7"/>
      <c r="D1116" s="7"/>
      <c r="E1116" s="7"/>
      <c r="F1116" s="7"/>
    </row>
    <row r="1117" spans="1:6">
      <c r="A1117" s="7"/>
      <c r="B1117" s="7"/>
      <c r="C1117" s="7"/>
      <c r="D1117" s="7"/>
      <c r="E1117" s="7"/>
      <c r="F1117" s="7"/>
    </row>
    <row r="1118" spans="1:6">
      <c r="A1118" s="7"/>
      <c r="B1118" s="7"/>
      <c r="C1118" s="7"/>
      <c r="D1118" s="7"/>
      <c r="E1118" s="7"/>
      <c r="F1118" s="7"/>
    </row>
    <row r="1119" spans="1:6">
      <c r="A1119" s="7"/>
      <c r="B1119" s="7"/>
      <c r="C1119" s="7"/>
      <c r="D1119" s="7"/>
      <c r="E1119" s="7"/>
      <c r="F1119" s="7"/>
    </row>
    <row r="1120" spans="1:6">
      <c r="A1120" s="7"/>
      <c r="B1120" s="7"/>
      <c r="C1120" s="7"/>
      <c r="D1120" s="7"/>
      <c r="E1120" s="7"/>
      <c r="F1120" s="7"/>
    </row>
    <row r="1121" spans="1:6">
      <c r="A1121" s="7"/>
      <c r="B1121" s="7"/>
      <c r="C1121" s="7"/>
      <c r="D1121" s="7"/>
      <c r="E1121" s="7"/>
      <c r="F1121" s="7"/>
    </row>
    <row r="1122" spans="1:6">
      <c r="A1122" s="7"/>
      <c r="B1122" s="7"/>
      <c r="C1122" s="7"/>
      <c r="D1122" s="7"/>
      <c r="E1122" s="7"/>
      <c r="F1122" s="7"/>
    </row>
    <row r="1123" spans="1:6">
      <c r="A1123" s="7"/>
      <c r="B1123" s="7"/>
      <c r="C1123" s="7"/>
      <c r="D1123" s="7"/>
      <c r="E1123" s="7"/>
      <c r="F1123" s="7"/>
    </row>
    <row r="1124" spans="1:6">
      <c r="A1124" s="7"/>
      <c r="B1124" s="7"/>
      <c r="C1124" s="7"/>
      <c r="D1124" s="7"/>
      <c r="E1124" s="7"/>
      <c r="F1124" s="7"/>
    </row>
    <row r="1125" spans="1:6">
      <c r="A1125" s="7"/>
      <c r="B1125" s="7"/>
      <c r="C1125" s="7"/>
      <c r="D1125" s="7"/>
      <c r="E1125" s="7"/>
      <c r="F1125" s="7"/>
    </row>
    <row r="1126" spans="1:6">
      <c r="A1126" s="7"/>
      <c r="B1126" s="7"/>
      <c r="C1126" s="7"/>
      <c r="D1126" s="7"/>
      <c r="E1126" s="7"/>
      <c r="F1126" s="7"/>
    </row>
    <row r="1127" spans="1:6">
      <c r="A1127" s="7"/>
      <c r="B1127" s="7"/>
      <c r="C1127" s="7"/>
      <c r="D1127" s="7"/>
      <c r="E1127" s="7"/>
      <c r="F1127" s="7"/>
    </row>
    <row r="1128" spans="1:6">
      <c r="A1128" s="7"/>
      <c r="B1128" s="7"/>
      <c r="C1128" s="7"/>
      <c r="D1128" s="7"/>
      <c r="E1128" s="7"/>
      <c r="F1128" s="7"/>
    </row>
    <row r="1129" spans="1:6">
      <c r="A1129" s="7"/>
      <c r="B1129" s="7"/>
      <c r="C1129" s="7"/>
      <c r="D1129" s="7"/>
      <c r="E1129" s="7"/>
      <c r="F1129" s="7"/>
    </row>
    <row r="1130" spans="1:6">
      <c r="A1130" s="7"/>
      <c r="B1130" s="7"/>
      <c r="C1130" s="7"/>
      <c r="D1130" s="7"/>
      <c r="E1130" s="7"/>
      <c r="F1130" s="7"/>
    </row>
    <row r="1131" spans="1:6">
      <c r="A1131" s="7"/>
      <c r="B1131" s="7"/>
      <c r="C1131" s="7"/>
      <c r="D1131" s="7"/>
      <c r="E1131" s="7"/>
      <c r="F1131" s="7"/>
    </row>
    <row r="1132" spans="1:6">
      <c r="A1132" s="7"/>
      <c r="B1132" s="7"/>
      <c r="C1132" s="7"/>
      <c r="D1132" s="7"/>
      <c r="E1132" s="7"/>
      <c r="F1132" s="7"/>
    </row>
    <row r="1133" spans="1:6">
      <c r="A1133" s="7"/>
      <c r="B1133" s="7"/>
      <c r="C1133" s="7"/>
      <c r="D1133" s="7"/>
      <c r="E1133" s="7"/>
      <c r="F1133" s="7"/>
    </row>
    <row r="1134" spans="1:6">
      <c r="A1134" s="7"/>
      <c r="B1134" s="7"/>
      <c r="C1134" s="7"/>
      <c r="D1134" s="7"/>
      <c r="E1134" s="7"/>
      <c r="F1134" s="7"/>
    </row>
    <row r="1135" spans="1:6">
      <c r="A1135" s="7"/>
      <c r="B1135" s="7"/>
      <c r="C1135" s="7"/>
      <c r="D1135" s="7"/>
      <c r="E1135" s="7"/>
      <c r="F1135" s="7"/>
    </row>
    <row r="1136" spans="1:6">
      <c r="A1136" s="7"/>
      <c r="B1136" s="7"/>
      <c r="C1136" s="7"/>
      <c r="D1136" s="7"/>
      <c r="E1136" s="7"/>
      <c r="F1136" s="7"/>
    </row>
    <row r="1137" spans="1:6">
      <c r="A1137" s="7"/>
      <c r="B1137" s="7"/>
      <c r="C1137" s="7"/>
      <c r="D1137" s="7"/>
      <c r="E1137" s="7"/>
      <c r="F1137" s="7"/>
    </row>
    <row r="1138" spans="1:6">
      <c r="A1138" s="7"/>
      <c r="B1138" s="7"/>
      <c r="C1138" s="7"/>
      <c r="D1138" s="7"/>
      <c r="E1138" s="7"/>
      <c r="F1138" s="7"/>
    </row>
    <row r="1139" spans="1:6">
      <c r="A1139" s="7"/>
      <c r="B1139" s="7"/>
      <c r="C1139" s="7"/>
      <c r="D1139" s="7"/>
      <c r="E1139" s="7"/>
      <c r="F1139" s="7"/>
    </row>
    <row r="1140" spans="1:6">
      <c r="A1140" s="7"/>
      <c r="B1140" s="7"/>
      <c r="C1140" s="7"/>
      <c r="D1140" s="7"/>
      <c r="E1140" s="7"/>
      <c r="F1140" s="7"/>
    </row>
    <row r="1141" spans="1:6">
      <c r="A1141" s="7"/>
      <c r="B1141" s="7"/>
      <c r="C1141" s="7"/>
      <c r="D1141" s="7"/>
      <c r="E1141" s="7"/>
      <c r="F1141" s="7"/>
    </row>
    <row r="1142" spans="1:6">
      <c r="A1142" s="7"/>
      <c r="B1142" s="7"/>
      <c r="C1142" s="7"/>
      <c r="D1142" s="7"/>
      <c r="E1142" s="7"/>
      <c r="F1142" s="7"/>
    </row>
    <row r="1143" spans="1:6">
      <c r="A1143" s="7"/>
      <c r="B1143" s="7"/>
      <c r="C1143" s="7"/>
      <c r="D1143" s="7"/>
      <c r="E1143" s="7"/>
      <c r="F1143" s="7"/>
    </row>
    <row r="1144" spans="1:6">
      <c r="A1144" s="7"/>
      <c r="B1144" s="7"/>
      <c r="C1144" s="7"/>
      <c r="D1144" s="7"/>
      <c r="E1144" s="7"/>
      <c r="F1144" s="7"/>
    </row>
    <row r="1145" spans="1:6">
      <c r="A1145" s="7"/>
      <c r="B1145" s="7"/>
      <c r="C1145" s="7"/>
      <c r="D1145" s="7"/>
      <c r="E1145" s="7"/>
      <c r="F1145" s="7"/>
    </row>
    <row r="1146" spans="1:6">
      <c r="A1146" s="7"/>
      <c r="B1146" s="7"/>
      <c r="C1146" s="7"/>
      <c r="D1146" s="7"/>
      <c r="E1146" s="7"/>
      <c r="F1146" s="7"/>
    </row>
    <row r="1147" spans="1:6">
      <c r="A1147" s="7"/>
      <c r="B1147" s="7"/>
      <c r="C1147" s="7"/>
      <c r="D1147" s="7"/>
      <c r="E1147" s="7"/>
      <c r="F1147" s="7"/>
    </row>
    <row r="1148" spans="1:6">
      <c r="A1148" s="7"/>
      <c r="B1148" s="7"/>
      <c r="C1148" s="7"/>
      <c r="D1148" s="7"/>
      <c r="E1148" s="7"/>
      <c r="F1148" s="7"/>
    </row>
    <row r="1149" spans="1:6">
      <c r="A1149" s="7"/>
      <c r="B1149" s="7"/>
      <c r="C1149" s="7"/>
      <c r="D1149" s="7"/>
      <c r="E1149" s="7"/>
      <c r="F1149" s="7"/>
    </row>
    <row r="1150" spans="1:6">
      <c r="A1150" s="7"/>
      <c r="B1150" s="7"/>
      <c r="C1150" s="7"/>
      <c r="D1150" s="7"/>
      <c r="E1150" s="7"/>
      <c r="F1150" s="7"/>
    </row>
    <row r="1151" spans="1:6">
      <c r="A1151" s="7"/>
      <c r="B1151" s="7"/>
      <c r="C1151" s="7"/>
      <c r="D1151" s="7"/>
      <c r="E1151" s="7"/>
      <c r="F1151" s="7"/>
    </row>
    <row r="1152" spans="1:6">
      <c r="A1152" s="7"/>
      <c r="B1152" s="7"/>
      <c r="C1152" s="7"/>
      <c r="D1152" s="7"/>
      <c r="E1152" s="7"/>
      <c r="F1152" s="7"/>
    </row>
    <row r="1153" spans="1:6">
      <c r="A1153" s="7"/>
      <c r="B1153" s="7"/>
      <c r="C1153" s="7"/>
      <c r="D1153" s="7"/>
      <c r="E1153" s="7"/>
      <c r="F1153" s="7"/>
    </row>
    <row r="1154" spans="1:6">
      <c r="A1154" s="7"/>
      <c r="B1154" s="7"/>
      <c r="C1154" s="7"/>
      <c r="D1154" s="7"/>
      <c r="E1154" s="7"/>
      <c r="F1154" s="7"/>
    </row>
    <row r="1155" spans="1:6">
      <c r="A1155" s="7"/>
      <c r="B1155" s="7"/>
      <c r="C1155" s="7"/>
      <c r="D1155" s="7"/>
      <c r="E1155" s="7"/>
      <c r="F1155" s="7"/>
    </row>
    <row r="1156" spans="1:6">
      <c r="A1156" s="7"/>
      <c r="B1156" s="7"/>
      <c r="C1156" s="7"/>
      <c r="D1156" s="7"/>
      <c r="E1156" s="7"/>
      <c r="F1156" s="7"/>
    </row>
    <row r="1157" spans="1:6">
      <c r="A1157" s="7"/>
      <c r="B1157" s="7"/>
      <c r="C1157" s="7"/>
      <c r="D1157" s="7"/>
      <c r="E1157" s="7"/>
      <c r="F1157" s="7"/>
    </row>
    <row r="1158" spans="1:6">
      <c r="A1158" s="7"/>
      <c r="B1158" s="7"/>
      <c r="C1158" s="7"/>
      <c r="D1158" s="7"/>
      <c r="E1158" s="7"/>
      <c r="F1158" s="7"/>
    </row>
    <row r="1159" spans="1:6">
      <c r="A1159" s="7"/>
      <c r="B1159" s="7"/>
      <c r="C1159" s="7"/>
      <c r="D1159" s="7"/>
      <c r="E1159" s="7"/>
      <c r="F1159" s="7"/>
    </row>
    <row r="1160" spans="1:6">
      <c r="A1160" s="7"/>
      <c r="B1160" s="7"/>
      <c r="C1160" s="7"/>
      <c r="D1160" s="7"/>
      <c r="E1160" s="7"/>
      <c r="F1160" s="7"/>
    </row>
    <row r="1161" spans="1:6">
      <c r="A1161" s="7"/>
      <c r="B1161" s="7"/>
      <c r="C1161" s="7"/>
      <c r="D1161" s="7"/>
      <c r="E1161" s="7"/>
      <c r="F1161" s="7"/>
    </row>
    <row r="1162" spans="1:6">
      <c r="A1162" s="7"/>
      <c r="B1162" s="7"/>
      <c r="C1162" s="7"/>
      <c r="D1162" s="7"/>
      <c r="E1162" s="7"/>
      <c r="F1162" s="7"/>
    </row>
    <row r="1163" spans="1:6">
      <c r="A1163" s="7"/>
      <c r="B1163" s="7"/>
      <c r="C1163" s="7"/>
      <c r="D1163" s="7"/>
      <c r="E1163" s="7"/>
      <c r="F1163" s="7"/>
    </row>
    <row r="1164" spans="1:6">
      <c r="A1164" s="7"/>
      <c r="B1164" s="7"/>
      <c r="C1164" s="7"/>
      <c r="D1164" s="7"/>
      <c r="E1164" s="7"/>
      <c r="F1164" s="7"/>
    </row>
    <row r="1165" spans="1:6">
      <c r="A1165" s="7"/>
      <c r="B1165" s="7"/>
      <c r="C1165" s="7"/>
      <c r="D1165" s="7"/>
      <c r="E1165" s="7"/>
      <c r="F1165" s="7"/>
    </row>
    <row r="1166" spans="1:6">
      <c r="A1166" s="7"/>
      <c r="B1166" s="7"/>
      <c r="C1166" s="7"/>
      <c r="D1166" s="7"/>
      <c r="E1166" s="7"/>
      <c r="F1166" s="7"/>
    </row>
    <row r="1167" spans="1:6">
      <c r="A1167" s="7"/>
      <c r="B1167" s="7"/>
      <c r="C1167" s="7"/>
      <c r="D1167" s="7"/>
      <c r="E1167" s="7"/>
      <c r="F1167" s="7"/>
    </row>
    <row r="1168" spans="1:6">
      <c r="A1168" s="7"/>
      <c r="B1168" s="7"/>
      <c r="C1168" s="7"/>
      <c r="D1168" s="7"/>
      <c r="E1168" s="7"/>
      <c r="F1168" s="7"/>
    </row>
    <row r="1169" spans="1:6">
      <c r="A1169" s="7"/>
      <c r="B1169" s="7"/>
      <c r="C1169" s="7"/>
      <c r="D1169" s="7"/>
      <c r="E1169" s="7"/>
      <c r="F1169" s="7"/>
    </row>
    <row r="1170" spans="1:6">
      <c r="A1170" s="7"/>
      <c r="B1170" s="7"/>
      <c r="C1170" s="7"/>
      <c r="D1170" s="7"/>
      <c r="E1170" s="7"/>
      <c r="F1170" s="7"/>
    </row>
    <row r="1171" spans="1:6">
      <c r="A1171" s="7"/>
      <c r="B1171" s="7"/>
      <c r="C1171" s="7"/>
      <c r="D1171" s="7"/>
      <c r="E1171" s="7"/>
      <c r="F1171" s="7"/>
    </row>
    <row r="1172" spans="1:6">
      <c r="A1172" s="7"/>
      <c r="B1172" s="7"/>
      <c r="C1172" s="7"/>
      <c r="D1172" s="7"/>
      <c r="E1172" s="7"/>
      <c r="F1172" s="7"/>
    </row>
    <row r="1173" spans="1:6">
      <c r="A1173" s="7"/>
      <c r="B1173" s="7"/>
      <c r="C1173" s="7"/>
      <c r="D1173" s="7"/>
      <c r="E1173" s="7"/>
      <c r="F1173" s="7"/>
    </row>
    <row r="1174" spans="1:6">
      <c r="A1174" s="7"/>
      <c r="B1174" s="7"/>
      <c r="C1174" s="7"/>
      <c r="D1174" s="7"/>
      <c r="E1174" s="7"/>
      <c r="F1174" s="7"/>
    </row>
    <row r="1175" spans="1:6">
      <c r="A1175" s="7"/>
      <c r="B1175" s="7"/>
      <c r="C1175" s="7"/>
      <c r="D1175" s="7"/>
      <c r="E1175" s="7"/>
      <c r="F1175" s="7"/>
    </row>
    <row r="1176" spans="1:6">
      <c r="A1176" s="7"/>
      <c r="B1176" s="7"/>
      <c r="C1176" s="7"/>
      <c r="D1176" s="7"/>
      <c r="E1176" s="7"/>
      <c r="F1176" s="7"/>
    </row>
    <row r="1177" spans="1:6">
      <c r="A1177" s="7"/>
      <c r="B1177" s="7"/>
      <c r="C1177" s="7"/>
      <c r="D1177" s="7"/>
      <c r="E1177" s="7"/>
      <c r="F1177" s="7"/>
    </row>
    <row r="1178" spans="1:6">
      <c r="A1178" s="7"/>
      <c r="B1178" s="7"/>
      <c r="C1178" s="7"/>
      <c r="D1178" s="7"/>
      <c r="E1178" s="7"/>
      <c r="F1178" s="7"/>
    </row>
    <row r="1179" spans="1:6">
      <c r="A1179" s="7"/>
      <c r="B1179" s="7"/>
      <c r="C1179" s="7"/>
      <c r="D1179" s="7"/>
      <c r="E1179" s="7"/>
      <c r="F1179" s="7"/>
    </row>
    <row r="1180" spans="1:6">
      <c r="A1180" s="7"/>
      <c r="B1180" s="7"/>
      <c r="C1180" s="7"/>
      <c r="D1180" s="7"/>
      <c r="E1180" s="7"/>
      <c r="F1180" s="7"/>
    </row>
    <row r="1181" spans="1:6">
      <c r="A1181" s="7"/>
      <c r="B1181" s="7"/>
      <c r="C1181" s="7"/>
      <c r="D1181" s="7"/>
      <c r="E1181" s="7"/>
      <c r="F1181" s="7"/>
    </row>
    <row r="1182" spans="1:6">
      <c r="A1182" s="7"/>
      <c r="B1182" s="7"/>
      <c r="C1182" s="7"/>
      <c r="D1182" s="7"/>
      <c r="E1182" s="7"/>
      <c r="F1182" s="7"/>
    </row>
    <row r="1183" spans="1:6">
      <c r="A1183" s="7"/>
      <c r="B1183" s="7"/>
      <c r="C1183" s="7"/>
      <c r="D1183" s="7"/>
      <c r="E1183" s="7"/>
      <c r="F1183" s="7"/>
    </row>
    <row r="1184" spans="1:6">
      <c r="A1184" s="7"/>
      <c r="B1184" s="7"/>
      <c r="C1184" s="7"/>
      <c r="D1184" s="7"/>
      <c r="E1184" s="7"/>
      <c r="F1184" s="7"/>
    </row>
    <row r="1185" spans="1:6">
      <c r="A1185" s="7"/>
      <c r="B1185" s="7"/>
      <c r="C1185" s="7"/>
      <c r="D1185" s="7"/>
      <c r="E1185" s="7"/>
      <c r="F1185" s="7"/>
    </row>
    <row r="1186" spans="1:6">
      <c r="A1186" s="7"/>
      <c r="B1186" s="7"/>
      <c r="C1186" s="7"/>
      <c r="D1186" s="7"/>
      <c r="E1186" s="7"/>
      <c r="F1186" s="7"/>
    </row>
    <row r="1187" spans="1:6">
      <c r="A1187" s="7"/>
      <c r="B1187" s="7"/>
      <c r="C1187" s="7"/>
      <c r="D1187" s="7"/>
      <c r="E1187" s="7"/>
      <c r="F1187" s="7"/>
    </row>
    <row r="1188" spans="1:6">
      <c r="A1188" s="7"/>
      <c r="B1188" s="7"/>
      <c r="C1188" s="7"/>
      <c r="D1188" s="7"/>
      <c r="E1188" s="7"/>
      <c r="F1188" s="7"/>
    </row>
    <row r="1189" spans="1:6">
      <c r="A1189" s="7"/>
      <c r="B1189" s="7"/>
      <c r="C1189" s="7"/>
      <c r="D1189" s="7"/>
      <c r="E1189" s="7"/>
      <c r="F1189" s="7"/>
    </row>
    <row r="1190" spans="1:6">
      <c r="A1190" s="7"/>
      <c r="B1190" s="7"/>
      <c r="C1190" s="7"/>
      <c r="D1190" s="7"/>
      <c r="E1190" s="7"/>
      <c r="F1190" s="7"/>
    </row>
    <row r="1191" spans="1:6">
      <c r="A1191" s="7"/>
      <c r="B1191" s="7"/>
      <c r="C1191" s="7"/>
      <c r="D1191" s="7"/>
      <c r="E1191" s="7"/>
      <c r="F1191" s="7"/>
    </row>
    <row r="1192" spans="1:6">
      <c r="A1192" s="7"/>
      <c r="B1192" s="7"/>
      <c r="C1192" s="7"/>
      <c r="D1192" s="7"/>
      <c r="E1192" s="7"/>
      <c r="F1192" s="7"/>
    </row>
    <row r="1193" spans="1:6">
      <c r="A1193" s="7"/>
      <c r="B1193" s="7"/>
      <c r="C1193" s="7"/>
      <c r="D1193" s="7"/>
      <c r="E1193" s="7"/>
      <c r="F1193" s="7"/>
    </row>
    <row r="1194" spans="1:6">
      <c r="A1194" s="7"/>
      <c r="B1194" s="7"/>
      <c r="C1194" s="7"/>
      <c r="D1194" s="7"/>
      <c r="E1194" s="7"/>
      <c r="F1194" s="7"/>
    </row>
    <row r="1195" spans="1:6">
      <c r="A1195" s="7"/>
      <c r="B1195" s="7"/>
      <c r="C1195" s="7"/>
      <c r="D1195" s="7"/>
      <c r="E1195" s="7"/>
      <c r="F1195" s="7"/>
    </row>
    <row r="1196" spans="1:6">
      <c r="A1196" s="7"/>
      <c r="B1196" s="7"/>
      <c r="C1196" s="7"/>
      <c r="D1196" s="7"/>
      <c r="E1196" s="7"/>
      <c r="F1196" s="7"/>
    </row>
    <row r="1197" spans="1:6">
      <c r="A1197" s="7"/>
      <c r="B1197" s="7"/>
      <c r="C1197" s="7"/>
      <c r="D1197" s="7"/>
      <c r="E1197" s="7"/>
      <c r="F1197" s="7"/>
    </row>
    <row r="1198" spans="1:6">
      <c r="A1198" s="7"/>
      <c r="B1198" s="7"/>
      <c r="C1198" s="7"/>
      <c r="D1198" s="7"/>
      <c r="E1198" s="7"/>
      <c r="F1198" s="7"/>
    </row>
    <row r="1199" spans="1:6">
      <c r="A1199" s="7"/>
      <c r="B1199" s="7"/>
      <c r="C1199" s="7"/>
      <c r="D1199" s="7"/>
      <c r="E1199" s="7"/>
      <c r="F1199" s="7"/>
    </row>
    <row r="1200" spans="1:6">
      <c r="A1200" s="7"/>
      <c r="B1200" s="7"/>
      <c r="C1200" s="7"/>
      <c r="D1200" s="7"/>
      <c r="E1200" s="7"/>
      <c r="F1200" s="7"/>
    </row>
    <row r="1201" spans="1:6">
      <c r="A1201" s="7"/>
      <c r="B1201" s="7"/>
      <c r="C1201" s="7"/>
      <c r="D1201" s="7"/>
      <c r="E1201" s="7"/>
      <c r="F1201" s="7"/>
    </row>
    <row r="1202" spans="1:6">
      <c r="A1202" s="7"/>
      <c r="B1202" s="7"/>
      <c r="C1202" s="7"/>
      <c r="D1202" s="7"/>
      <c r="E1202" s="7"/>
      <c r="F1202" s="7"/>
    </row>
    <row r="1203" spans="1:6">
      <c r="A1203" s="7"/>
      <c r="B1203" s="7"/>
      <c r="C1203" s="7"/>
      <c r="D1203" s="7"/>
      <c r="E1203" s="7"/>
      <c r="F1203" s="7"/>
    </row>
    <row r="1204" spans="1:6">
      <c r="A1204" s="7"/>
      <c r="B1204" s="7"/>
      <c r="C1204" s="7"/>
      <c r="D1204" s="7"/>
      <c r="E1204" s="7"/>
      <c r="F1204" s="7"/>
    </row>
    <row r="1205" spans="1:6">
      <c r="A1205" s="7"/>
      <c r="B1205" s="7"/>
      <c r="C1205" s="7"/>
      <c r="D1205" s="7"/>
      <c r="E1205" s="7"/>
      <c r="F1205" s="7"/>
    </row>
    <row r="1206" spans="1:6">
      <c r="A1206" s="7"/>
      <c r="B1206" s="7"/>
      <c r="C1206" s="7"/>
      <c r="D1206" s="7"/>
      <c r="E1206" s="7"/>
      <c r="F1206" s="7"/>
    </row>
    <row r="1207" spans="1:6">
      <c r="A1207" s="7"/>
      <c r="B1207" s="7"/>
      <c r="C1207" s="7"/>
      <c r="D1207" s="7"/>
      <c r="E1207" s="7"/>
      <c r="F1207" s="7"/>
    </row>
    <row r="1208" spans="1:6">
      <c r="A1208" s="7"/>
      <c r="B1208" s="7"/>
      <c r="C1208" s="7"/>
      <c r="D1208" s="7"/>
      <c r="E1208" s="7"/>
      <c r="F1208" s="7"/>
    </row>
    <row r="1209" spans="1:6">
      <c r="A1209" s="7"/>
      <c r="B1209" s="7"/>
      <c r="C1209" s="7"/>
      <c r="D1209" s="7"/>
      <c r="E1209" s="7"/>
      <c r="F1209" s="7"/>
    </row>
    <row r="1210" spans="1:6">
      <c r="A1210" s="7"/>
      <c r="B1210" s="7"/>
      <c r="C1210" s="7"/>
      <c r="D1210" s="7"/>
      <c r="E1210" s="7"/>
      <c r="F1210" s="7"/>
    </row>
    <row r="1211" spans="1:6">
      <c r="A1211" s="7"/>
      <c r="B1211" s="7"/>
      <c r="C1211" s="7"/>
      <c r="D1211" s="7"/>
      <c r="E1211" s="7"/>
      <c r="F1211" s="7"/>
    </row>
    <row r="1212" spans="1:6">
      <c r="A1212" s="7"/>
      <c r="B1212" s="7"/>
      <c r="C1212" s="7"/>
      <c r="D1212" s="7"/>
      <c r="E1212" s="7"/>
      <c r="F1212" s="7"/>
    </row>
    <row r="1213" spans="1:6">
      <c r="A1213" s="7"/>
      <c r="B1213" s="7"/>
      <c r="C1213" s="7"/>
      <c r="D1213" s="7"/>
      <c r="E1213" s="7"/>
      <c r="F1213" s="7"/>
    </row>
    <row r="1214" spans="1:6">
      <c r="A1214" s="7"/>
      <c r="B1214" s="7"/>
      <c r="C1214" s="7"/>
      <c r="D1214" s="7"/>
      <c r="E1214" s="7"/>
      <c r="F1214" s="7"/>
    </row>
    <row r="1215" spans="1:6">
      <c r="A1215" s="7"/>
      <c r="B1215" s="7"/>
      <c r="C1215" s="7"/>
      <c r="D1215" s="7"/>
      <c r="E1215" s="7"/>
      <c r="F1215" s="7"/>
    </row>
    <row r="1216" spans="1:6">
      <c r="A1216" s="7"/>
      <c r="B1216" s="7"/>
      <c r="C1216" s="7"/>
      <c r="D1216" s="7"/>
      <c r="E1216" s="7"/>
      <c r="F1216" s="7"/>
    </row>
    <row r="1217" spans="1:6">
      <c r="A1217" s="7"/>
      <c r="B1217" s="7"/>
      <c r="C1217" s="7"/>
      <c r="D1217" s="7"/>
      <c r="E1217" s="7"/>
      <c r="F1217" s="7"/>
    </row>
    <row r="1218" spans="1:6">
      <c r="A1218" s="7"/>
      <c r="B1218" s="7"/>
      <c r="C1218" s="7"/>
      <c r="D1218" s="7"/>
      <c r="E1218" s="7"/>
      <c r="F1218" s="7"/>
    </row>
    <row r="1219" spans="1:6">
      <c r="A1219" s="7"/>
      <c r="B1219" s="7"/>
      <c r="C1219" s="7"/>
      <c r="D1219" s="7"/>
      <c r="E1219" s="7"/>
      <c r="F1219" s="7"/>
    </row>
    <row r="1220" spans="1:6">
      <c r="A1220" s="7"/>
      <c r="B1220" s="7"/>
      <c r="C1220" s="7"/>
      <c r="D1220" s="7"/>
      <c r="E1220" s="7"/>
      <c r="F1220" s="7"/>
    </row>
    <row r="1221" spans="1:6">
      <c r="A1221" s="7"/>
      <c r="B1221" s="7"/>
      <c r="C1221" s="7"/>
      <c r="D1221" s="7"/>
      <c r="E1221" s="7"/>
      <c r="F1221" s="7"/>
    </row>
    <row r="1222" spans="1:6">
      <c r="A1222" s="7"/>
      <c r="B1222" s="7"/>
      <c r="C1222" s="7"/>
      <c r="D1222" s="7"/>
      <c r="E1222" s="7"/>
      <c r="F1222" s="7"/>
    </row>
    <row r="1223" spans="1:6">
      <c r="A1223" s="7"/>
      <c r="B1223" s="7"/>
      <c r="C1223" s="7"/>
      <c r="D1223" s="7"/>
      <c r="E1223" s="7"/>
      <c r="F1223" s="7"/>
    </row>
    <row r="1224" spans="1:6">
      <c r="A1224" s="7"/>
      <c r="B1224" s="7"/>
      <c r="C1224" s="7"/>
      <c r="D1224" s="7"/>
      <c r="E1224" s="7"/>
      <c r="F1224" s="7"/>
    </row>
    <row r="1225" spans="1:6">
      <c r="A1225" s="7"/>
      <c r="B1225" s="7"/>
      <c r="C1225" s="7"/>
      <c r="D1225" s="7"/>
      <c r="E1225" s="7"/>
      <c r="F1225" s="7"/>
    </row>
    <row r="1226" spans="1:6">
      <c r="A1226" s="7"/>
      <c r="B1226" s="7"/>
      <c r="C1226" s="7"/>
      <c r="D1226" s="7"/>
      <c r="E1226" s="7"/>
      <c r="F1226" s="7"/>
    </row>
    <row r="1227" spans="1:6">
      <c r="A1227" s="7"/>
      <c r="B1227" s="7"/>
      <c r="C1227" s="7"/>
      <c r="D1227" s="7"/>
      <c r="E1227" s="7"/>
      <c r="F1227" s="7"/>
    </row>
    <row r="1228" spans="1:6">
      <c r="A1228" s="7"/>
      <c r="B1228" s="7"/>
      <c r="C1228" s="7"/>
      <c r="D1228" s="7"/>
      <c r="E1228" s="7"/>
      <c r="F1228" s="7"/>
    </row>
    <row r="1229" spans="1:6">
      <c r="A1229" s="7"/>
      <c r="B1229" s="7"/>
      <c r="C1229" s="7"/>
      <c r="D1229" s="7"/>
      <c r="E1229" s="7"/>
      <c r="F1229" s="7"/>
    </row>
    <row r="1230" spans="1:6">
      <c r="A1230" s="7"/>
      <c r="B1230" s="7"/>
      <c r="C1230" s="7"/>
      <c r="D1230" s="7"/>
      <c r="E1230" s="7"/>
      <c r="F1230" s="7"/>
    </row>
    <row r="1231" spans="1:6">
      <c r="A1231" s="7"/>
      <c r="B1231" s="7"/>
      <c r="C1231" s="7"/>
      <c r="D1231" s="7"/>
      <c r="E1231" s="7"/>
      <c r="F1231" s="7"/>
    </row>
    <row r="1232" spans="1:6">
      <c r="A1232" s="7"/>
      <c r="B1232" s="7"/>
      <c r="C1232" s="7"/>
      <c r="D1232" s="7"/>
      <c r="E1232" s="7"/>
      <c r="F1232" s="7"/>
    </row>
    <row r="1233" spans="1:6">
      <c r="A1233" s="7"/>
      <c r="B1233" s="7"/>
      <c r="C1233" s="7"/>
      <c r="D1233" s="7"/>
      <c r="E1233" s="7"/>
      <c r="F1233" s="7"/>
    </row>
    <row r="1234" spans="1:6">
      <c r="A1234" s="7"/>
      <c r="B1234" s="7"/>
      <c r="C1234" s="7"/>
      <c r="D1234" s="7"/>
      <c r="E1234" s="7"/>
      <c r="F1234" s="7"/>
    </row>
    <row r="1235" spans="1:6">
      <c r="A1235" s="7"/>
      <c r="B1235" s="7"/>
      <c r="C1235" s="7"/>
      <c r="D1235" s="7"/>
      <c r="E1235" s="7"/>
      <c r="F1235" s="7"/>
    </row>
    <row r="1236" spans="1:6">
      <c r="A1236" s="7"/>
      <c r="B1236" s="7"/>
      <c r="C1236" s="7"/>
      <c r="D1236" s="7"/>
      <c r="E1236" s="7"/>
      <c r="F1236" s="7"/>
    </row>
    <row r="1237" spans="1:6">
      <c r="A1237" s="7"/>
      <c r="B1237" s="7"/>
      <c r="C1237" s="7"/>
      <c r="D1237" s="7"/>
      <c r="E1237" s="7"/>
      <c r="F1237" s="7"/>
    </row>
    <row r="1238" spans="1:6">
      <c r="A1238" s="7"/>
      <c r="B1238" s="7"/>
      <c r="C1238" s="7"/>
      <c r="D1238" s="7"/>
      <c r="E1238" s="7"/>
      <c r="F1238" s="7"/>
    </row>
    <row r="1239" spans="1:6">
      <c r="A1239" s="7"/>
      <c r="B1239" s="7"/>
      <c r="C1239" s="7"/>
      <c r="D1239" s="7"/>
      <c r="E1239" s="7"/>
      <c r="F1239" s="7"/>
    </row>
    <row r="1240" spans="1:6">
      <c r="A1240" s="7"/>
      <c r="B1240" s="7"/>
      <c r="C1240" s="7"/>
      <c r="D1240" s="7"/>
      <c r="E1240" s="7"/>
      <c r="F1240" s="7"/>
    </row>
    <row r="1241" spans="1:6">
      <c r="A1241" s="7"/>
      <c r="B1241" s="7"/>
      <c r="C1241" s="7"/>
      <c r="D1241" s="7"/>
      <c r="E1241" s="7"/>
      <c r="F1241" s="7"/>
    </row>
    <row r="1242" spans="1:6">
      <c r="A1242" s="7"/>
      <c r="B1242" s="7"/>
      <c r="C1242" s="7"/>
      <c r="D1242" s="7"/>
      <c r="E1242" s="7"/>
      <c r="F1242" s="7"/>
    </row>
    <row r="1243" spans="1:6">
      <c r="A1243" s="7"/>
      <c r="B1243" s="7"/>
      <c r="C1243" s="7"/>
      <c r="D1243" s="7"/>
      <c r="E1243" s="7"/>
      <c r="F1243" s="7"/>
    </row>
  </sheetData>
  <pageMargins left="0.7" right="0.7" top="0.75" bottom="0.75" header="0.3" footer="0.3"/>
  <pageSetup paperSize="9"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364"/>
  <sheetViews>
    <sheetView topLeftCell="E1" zoomScale="60" zoomScaleNormal="60" workbookViewId="0">
      <selection activeCell="P15" activeCellId="3" sqref="P3:P7 P9 P11:P13 P15:P32"/>
    </sheetView>
  </sheetViews>
  <sheetFormatPr defaultColWidth="10.6640625" defaultRowHeight="14.25"/>
  <cols>
    <col min="1" max="1" width="10.53125" hidden="1" customWidth="1"/>
    <col min="2" max="2" width="0" hidden="1" customWidth="1"/>
    <col min="4" max="4" width="12.3984375" customWidth="1"/>
    <col min="11" max="11" width="10.6640625" customWidth="1"/>
    <col min="12" max="12" width="7.3984375" customWidth="1"/>
    <col min="13" max="13" width="10.46484375" customWidth="1"/>
    <col min="14" max="14" width="11.86328125" customWidth="1"/>
    <col min="15" max="16" width="18.46484375" customWidth="1"/>
    <col min="17" max="19" width="10.6640625" customWidth="1"/>
    <col min="22" max="22" width="10.6640625" customWidth="1"/>
    <col min="24" max="24" width="9.3984375" hidden="1" customWidth="1"/>
    <col min="25" max="25" width="10.6640625" customWidth="1"/>
    <col min="27" max="27" width="15.73046875" customWidth="1"/>
    <col min="29" max="29" width="14" customWidth="1"/>
    <col min="30" max="30" width="11.1328125" customWidth="1"/>
  </cols>
  <sheetData>
    <row r="1" spans="1:19" ht="14.65" customHeight="1">
      <c r="A1" t="s">
        <v>379</v>
      </c>
      <c r="B1" t="s">
        <v>442</v>
      </c>
      <c r="C1" s="26" t="s">
        <v>528</v>
      </c>
      <c r="D1" s="26" t="s">
        <v>380</v>
      </c>
      <c r="E1" s="26" t="s">
        <v>381</v>
      </c>
      <c r="F1" s="26" t="s">
        <v>382</v>
      </c>
      <c r="G1" s="26" t="s">
        <v>383</v>
      </c>
      <c r="H1" s="26" t="s">
        <v>441</v>
      </c>
      <c r="I1" s="26" t="s">
        <v>624</v>
      </c>
      <c r="L1" s="26" t="s">
        <v>619</v>
      </c>
      <c r="M1" s="26" t="s">
        <v>382</v>
      </c>
      <c r="N1" s="26" t="s">
        <v>1102</v>
      </c>
      <c r="O1" s="26" t="s">
        <v>618</v>
      </c>
      <c r="P1" s="26" t="s">
        <v>1425</v>
      </c>
      <c r="Q1" s="26" t="s">
        <v>1103</v>
      </c>
      <c r="R1" t="s">
        <v>1104</v>
      </c>
      <c r="S1" t="s">
        <v>1105</v>
      </c>
    </row>
    <row r="2" spans="1:19" ht="14.65" customHeight="1">
      <c r="A2">
        <v>1</v>
      </c>
      <c r="B2">
        <f>MATCH(Table1[[#This Row],[Team]], '2024-25 Schedule'!$K$2:$K$5698, 0)</f>
        <v>1354</v>
      </c>
      <c r="C2">
        <f>_xlfn.RANK.EQ(Table1[[#This Row],[Current Elo]],Table1[Current Elo], 0)</f>
        <v>1</v>
      </c>
      <c r="D2" t="s">
        <v>76</v>
      </c>
      <c r="E2" t="s">
        <v>384</v>
      </c>
      <c r="F2" t="s">
        <v>385</v>
      </c>
      <c r="G2" s="1">
        <v>1963.3215854893399</v>
      </c>
      <c r="H2" s="32">
        <f t="array" ref="H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2037.8549522294627</v>
      </c>
      <c r="I2" s="4">
        <f>VLOOKUP(Table1[[#This Row],[Team]], Table13[[Team]:[Rank Change]], MATCH("Rank Change", Table13[[#Headers],[Team]:[Rank Change]], 0), FALSE)</f>
        <v>1</v>
      </c>
      <c r="L2">
        <f>_xlfn.RANK.EQ(Rankings!$N2,Rankings!$N$2:$N$367, 0)</f>
        <v>1</v>
      </c>
      <c r="M2" t="s">
        <v>387</v>
      </c>
      <c r="N2" s="1">
        <f>AVERAGEIFS(Table1[Current Elo], Table1[Conference], Rankings!$M2)</f>
        <v>1831.3420446512114</v>
      </c>
      <c r="O2" s="4" t="str">
        <f>INDEX(Table1[Team],MATCH(_xlfn.MAXIFS(Table1[Current Elo], Table1[Conference], Rankings!$M2), Table1[Current Elo], 0))</f>
        <v>Auburn</v>
      </c>
      <c r="P2" s="35" t="str">
        <f>O2</f>
        <v>Auburn</v>
      </c>
      <c r="Q2">
        <f>VLOOKUP(Rankings!$P2, $D$2:$H$1048576, 5, FALSE)</f>
        <v>2025.4857067635392</v>
      </c>
      <c r="R2">
        <f>_xlfn.RANK.EQ(Rankings!$Q2, $Q$2:$Q$32)</f>
        <v>2</v>
      </c>
      <c r="S2">
        <f>COUNTIF(NCAAT!$H$2:$H$69, Rankings!$P2)</f>
        <v>1</v>
      </c>
    </row>
    <row r="3" spans="1:19">
      <c r="A3">
        <v>6</v>
      </c>
      <c r="B3">
        <f>MATCH(Table1[[#This Row],[Team]], '2024-25 Schedule'!$K$2:$K$5698, 0)</f>
        <v>419</v>
      </c>
      <c r="C3">
        <f>_xlfn.RANK.EQ(Table1[[#This Row],[Current Elo]],Table1[Current Elo], 0)</f>
        <v>2</v>
      </c>
      <c r="D3" t="s">
        <v>151</v>
      </c>
      <c r="E3" t="s">
        <v>387</v>
      </c>
      <c r="F3" t="s">
        <v>387</v>
      </c>
      <c r="G3" s="1">
        <v>1889.56026577393</v>
      </c>
      <c r="H3" s="32">
        <f t="array" ref="H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2025.4857067635392</v>
      </c>
      <c r="I3" s="4">
        <f>VLOOKUP(Table1[[#This Row],[Team]], Table13[[Team]:[Rank Change]], MATCH("Rank Change", Table13[[#Headers],[Team]:[Rank Change]], 0), FALSE)</f>
        <v>-1</v>
      </c>
      <c r="L3">
        <f>_xlfn.RANK.EQ(Rankings!$N3,Rankings!$N$2:$N$367, 0)</f>
        <v>3</v>
      </c>
      <c r="M3" t="s">
        <v>385</v>
      </c>
      <c r="N3" s="1">
        <f>AVERAGEIFS(Table1[Current Elo], Table1[Conference], Rankings!$M3)</f>
        <v>1773.1996973265123</v>
      </c>
      <c r="O3" s="4" t="str">
        <f>INDEX(Table1[Team],MATCH(_xlfn.MAXIFS(Table1[Current Elo], Table1[Conference], Rankings!$M3), Table1[Current Elo], 0))</f>
        <v>Houston</v>
      </c>
      <c r="P3" s="76" t="s">
        <v>76</v>
      </c>
      <c r="Q3">
        <f>VLOOKUP(Rankings!$P3, $D$2:$H$1048576, 5, FALSE)</f>
        <v>2037.8549522294627</v>
      </c>
      <c r="R3">
        <f>_xlfn.RANK.EQ(Rankings!$Q3, $Q$2:$Q$32)</f>
        <v>1</v>
      </c>
      <c r="S3">
        <f>COUNTIF(NCAAT!$H$2:$H$69, Rankings!$P3)</f>
        <v>1</v>
      </c>
    </row>
    <row r="4" spans="1:19">
      <c r="A4">
        <v>2</v>
      </c>
      <c r="B4">
        <f>MATCH(Table1[[#This Row],[Team]], '2024-25 Schedule'!$K$2:$K$5698, 0)</f>
        <v>564</v>
      </c>
      <c r="C4">
        <f>_xlfn.RANK.EQ(Table1[[#This Row],[Current Elo]],Table1[Current Elo], 0)</f>
        <v>3</v>
      </c>
      <c r="D4" t="s">
        <v>40</v>
      </c>
      <c r="E4" t="s">
        <v>386</v>
      </c>
      <c r="F4" t="s">
        <v>386</v>
      </c>
      <c r="G4" s="1">
        <v>1922.8802319449401</v>
      </c>
      <c r="H4" s="32">
        <f t="array" ref="H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2022.7553520935958</v>
      </c>
      <c r="I4" s="4">
        <f>VLOOKUP(Table1[[#This Row],[Team]], Table13[[Team]:[Rank Change]], MATCH("Rank Change", Table13[[#Headers],[Team]:[Rank Change]], 0), FALSE)</f>
        <v>0</v>
      </c>
      <c r="L4">
        <f>_xlfn.RANK.EQ(Rankings!$N4,Rankings!$N$2:$N$367, 0)</f>
        <v>2</v>
      </c>
      <c r="M4" t="s">
        <v>392</v>
      </c>
      <c r="N4" s="1">
        <f>AVERAGEIFS(Table1[Current Elo], Table1[Conference], Rankings!$M4)</f>
        <v>1777.3598577187681</v>
      </c>
      <c r="O4" s="4" t="str">
        <f>INDEX(Table1[Team],MATCH(_xlfn.MAXIFS(Table1[Current Elo], Table1[Conference], Rankings!$M4), Table1[Current Elo], 0))</f>
        <v>Michigan State</v>
      </c>
      <c r="P4" s="34" t="s">
        <v>113</v>
      </c>
      <c r="Q4">
        <f>VLOOKUP(Rankings!$P4, $D$2:$H$1048576, 5, FALSE)</f>
        <v>1867.7547853191122</v>
      </c>
      <c r="R4">
        <f>_xlfn.RANK.EQ(Rankings!$Q4, $Q$2:$Q$32)</f>
        <v>6</v>
      </c>
      <c r="S4">
        <f>COUNTIF(NCAAT!$H$2:$H$69, Rankings!$P4)</f>
        <v>1</v>
      </c>
    </row>
    <row r="5" spans="1:19">
      <c r="A5">
        <v>28</v>
      </c>
      <c r="B5">
        <f>MATCH(Table1[[#This Row],[Team]], '2024-25 Schedule'!$K$2:$K$5698, 0)</f>
        <v>636</v>
      </c>
      <c r="C5">
        <f>_xlfn.RANK.EQ(Table1[[#This Row],[Current Elo]],Table1[Current Elo], 0)</f>
        <v>4</v>
      </c>
      <c r="D5" t="s">
        <v>149</v>
      </c>
      <c r="E5" t="s">
        <v>387</v>
      </c>
      <c r="F5" t="s">
        <v>387</v>
      </c>
      <c r="G5" s="1">
        <v>1777.30596909151</v>
      </c>
      <c r="H5" s="32">
        <f t="array" ref="H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80.8068905932844</v>
      </c>
      <c r="I5" s="4">
        <f>VLOOKUP(Table1[[#This Row],[Team]], Table13[[Team]:[Rank Change]], MATCH("Rank Change", Table13[[#Headers],[Team]:[Rank Change]], 0), FALSE)</f>
        <v>0</v>
      </c>
      <c r="L5">
        <f>_xlfn.RANK.EQ(Rankings!$N5,Rankings!$N$2:$N$367, 0)</f>
        <v>4</v>
      </c>
      <c r="M5" t="s">
        <v>390</v>
      </c>
      <c r="N5" s="1">
        <f>AVERAGEIFS(Table1[Current Elo], Table1[Conference], Rankings!$M5)</f>
        <v>1732.6798539013043</v>
      </c>
      <c r="O5" s="4" t="str">
        <f>INDEX(Table1[Team],MATCH(_xlfn.MAXIFS(Table1[Current Elo], Table1[Conference], Rankings!$M5), Table1[Current Elo], 0))</f>
        <v>St. John's</v>
      </c>
      <c r="P5" s="76" t="s">
        <v>130</v>
      </c>
      <c r="Q5">
        <f>VLOOKUP(Rankings!$P5, $D$2:$H$1048576, 5, FALSE)</f>
        <v>1946.277534121336</v>
      </c>
      <c r="R5">
        <f>_xlfn.RANK.EQ(Rankings!$Q5, $Q$2:$Q$32)</f>
        <v>4</v>
      </c>
      <c r="S5">
        <f>COUNTIF(NCAAT!$H$2:$H$69, Rankings!$P5)</f>
        <v>1</v>
      </c>
    </row>
    <row r="6" spans="1:19">
      <c r="A6">
        <v>3</v>
      </c>
      <c r="B6">
        <f>MATCH(Table1[[#This Row],[Team]], '2024-25 Schedule'!$K$2:$K$5698, 0)</f>
        <v>657</v>
      </c>
      <c r="C6">
        <f>_xlfn.RANK.EQ(Table1[[#This Row],[Current Elo]],Table1[Current Elo], 0)</f>
        <v>5</v>
      </c>
      <c r="D6" t="s">
        <v>152</v>
      </c>
      <c r="E6" t="s">
        <v>387</v>
      </c>
      <c r="F6" t="s">
        <v>387</v>
      </c>
      <c r="G6" s="1">
        <v>1896.9858039451799</v>
      </c>
      <c r="H6" s="32">
        <f t="array" ref="H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76.1210328784525</v>
      </c>
      <c r="I6" s="4">
        <f>VLOOKUP(Table1[[#This Row],[Team]], Table13[[Team]:[Rank Change]], MATCH("Rank Change", Table13[[#Headers],[Team]:[Rank Change]], 0), FALSE)</f>
        <v>0</v>
      </c>
      <c r="L6">
        <f>_xlfn.RANK.EQ(Rankings!$N6,Rankings!$N$2:$N$367, 0)</f>
        <v>5</v>
      </c>
      <c r="M6" t="s">
        <v>386</v>
      </c>
      <c r="N6" s="1">
        <f>AVERAGEIFS(Table1[Current Elo], Table1[Conference], Rankings!$M6)</f>
        <v>1684.5938047247046</v>
      </c>
      <c r="O6" s="4" t="str">
        <f>INDEX(Table1[Team],MATCH(_xlfn.MAXIFS(Table1[Current Elo], Table1[Conference], Rankings!$M6), Table1[Current Elo], 0))</f>
        <v>Duke</v>
      </c>
      <c r="P6" s="76" t="s">
        <v>40</v>
      </c>
      <c r="Q6">
        <f>VLOOKUP(Rankings!$P6, $D$2:$H$1048576, 5, FALSE)</f>
        <v>2022.7553520935958</v>
      </c>
      <c r="R6">
        <f>_xlfn.RANK.EQ(Rankings!$Q6, $Q$2:$Q$32)</f>
        <v>3</v>
      </c>
      <c r="S6">
        <f>COUNTIF(NCAAT!$H$2:$H$69, Rankings!$P6)</f>
        <v>1</v>
      </c>
    </row>
    <row r="7" spans="1:19">
      <c r="A7">
        <v>12</v>
      </c>
      <c r="B7">
        <f>MATCH(Table1[[#This Row],[Team]], '2024-25 Schedule'!$K$2:$K$5698, 0)</f>
        <v>362</v>
      </c>
      <c r="C7">
        <f>_xlfn.RANK.EQ(Table1[[#This Row],[Current Elo]],Table1[Current Elo], 0)</f>
        <v>6</v>
      </c>
      <c r="D7" t="s">
        <v>208</v>
      </c>
      <c r="E7" t="s">
        <v>387</v>
      </c>
      <c r="F7" t="s">
        <v>387</v>
      </c>
      <c r="G7" s="1">
        <v>1853.0782642863701</v>
      </c>
      <c r="H7" s="32">
        <f t="array" ref="H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57.9344080865371</v>
      </c>
      <c r="I7" s="4">
        <f>VLOOKUP(Table1[[#This Row],[Team]], Table13[[Team]:[Rank Change]], MATCH("Rank Change", Table13[[#Headers],[Team]:[Rank Change]], 0), FALSE)</f>
        <v>0</v>
      </c>
      <c r="L7">
        <f>_xlfn.RANK.EQ(Rankings!$N7,Rankings!$N$2:$N$367, 0)</f>
        <v>6</v>
      </c>
      <c r="M7" t="s">
        <v>399</v>
      </c>
      <c r="N7" s="1">
        <f>AVERAGEIFS(Table1[Current Elo], Table1[Conference], Rankings!$M7)</f>
        <v>1601.5649376931842</v>
      </c>
      <c r="O7" s="4" t="str">
        <f>INDEX(Table1[Team],MATCH(_xlfn.MAXIFS(Table1[Current Elo], Table1[Conference], Rankings!$M7), Table1[Current Elo], 0))</f>
        <v>New Mexico</v>
      </c>
      <c r="P7" s="76" t="s">
        <v>176</v>
      </c>
      <c r="Q7">
        <f>VLOOKUP(Rankings!$P7, $D$2:$H$1048576, 5, FALSE)</f>
        <v>1742.9708021598926</v>
      </c>
      <c r="R7">
        <f>_xlfn.RANK.EQ(Rankings!$Q7, $Q$2:$Q$32)</f>
        <v>10</v>
      </c>
      <c r="S7">
        <f>COUNTIF(NCAAT!$H$2:$H$69, Rankings!$P7)</f>
        <v>1</v>
      </c>
    </row>
    <row r="8" spans="1:19">
      <c r="A8">
        <v>19</v>
      </c>
      <c r="B8">
        <f>MATCH(Table1[[#This Row],[Team]], '2024-25 Schedule'!$K$2:$K$5698, 0)</f>
        <v>1112</v>
      </c>
      <c r="C8">
        <f>_xlfn.RANK.EQ(Table1[[#This Row],[Current Elo]],Table1[Current Elo], 0)</f>
        <v>7</v>
      </c>
      <c r="D8" t="s">
        <v>130</v>
      </c>
      <c r="E8" t="s">
        <v>389</v>
      </c>
      <c r="F8" t="s">
        <v>390</v>
      </c>
      <c r="G8" s="1">
        <v>1802.1737656887699</v>
      </c>
      <c r="H8" s="32">
        <f t="array" ref="H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46.277534121336</v>
      </c>
      <c r="I8" s="4">
        <f>VLOOKUP(Table1[[#This Row],[Team]], Table13[[Team]:[Rank Change]], MATCH("Rank Change", Table13[[#Headers],[Team]:[Rank Change]], 0), FALSE)</f>
        <v>0</v>
      </c>
      <c r="L8">
        <f>_xlfn.RANK.EQ(Rankings!$N8,Rankings!$N$2:$N$367, 0)</f>
        <v>7</v>
      </c>
      <c r="M8" t="s">
        <v>394</v>
      </c>
      <c r="N8" s="1">
        <f>AVERAGEIFS(Table1[Current Elo], Table1[Conference], Rankings!$M8)</f>
        <v>1596.6133266784416</v>
      </c>
      <c r="O8" s="4" t="str">
        <f>INDEX(Table1[Team],MATCH(_xlfn.MAXIFS(Table1[Current Elo], Table1[Conference], Rankings!$M8), Table1[Current Elo], 0))</f>
        <v>VCU</v>
      </c>
      <c r="P8" s="35" t="str">
        <f t="shared" ref="P8:P14" si="0">O8</f>
        <v>VCU</v>
      </c>
      <c r="Q8">
        <f>VLOOKUP(Rankings!$P8, $D$2:$H$1048576, 5, FALSE)</f>
        <v>1813.4866727052001</v>
      </c>
      <c r="R8">
        <f>_xlfn.RANK.EQ(Rankings!$Q8, $Q$2:$Q$32)</f>
        <v>8</v>
      </c>
      <c r="S8">
        <f>COUNTIF(NCAAT!$H$2:$H$69, Rankings!$P8)</f>
        <v>1</v>
      </c>
    </row>
    <row r="9" spans="1:19">
      <c r="A9">
        <v>27</v>
      </c>
      <c r="B9">
        <f>MATCH(Table1[[#This Row],[Team]], '2024-25 Schedule'!$K$2:$K$5698, 0)</f>
        <v>501</v>
      </c>
      <c r="C9">
        <f>_xlfn.RANK.EQ(Table1[[#This Row],[Current Elo]],Table1[Current Elo], 0)</f>
        <v>8</v>
      </c>
      <c r="D9" t="s">
        <v>27</v>
      </c>
      <c r="E9" t="s">
        <v>391</v>
      </c>
      <c r="F9" t="s">
        <v>392</v>
      </c>
      <c r="G9" s="1">
        <v>1779.17321505216</v>
      </c>
      <c r="H9" s="32">
        <f t="array" ref="H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30.2026592427292</v>
      </c>
      <c r="I9" s="4">
        <f>VLOOKUP(Table1[[#This Row],[Team]], Table13[[Team]:[Rank Change]], MATCH("Rank Change", Table13[[#Headers],[Team]:[Rank Change]], 0), FALSE)</f>
        <v>0</v>
      </c>
      <c r="L9">
        <f>_xlfn.RANK.EQ(Rankings!$N9,Rankings!$N$2:$N$367, 0)</f>
        <v>8</v>
      </c>
      <c r="M9" t="s">
        <v>388</v>
      </c>
      <c r="N9" s="1">
        <f>AVERAGEIFS(Table1[Current Elo], Table1[Conference], Rankings!$M9)</f>
        <v>1573.7051374329974</v>
      </c>
      <c r="O9" s="4" t="str">
        <f>INDEX(Table1[Team],MATCH(_xlfn.MAXIFS(Table1[Current Elo], Table1[Conference], Rankings!$M9), Table1[Current Elo], 0))</f>
        <v>Gonzaga</v>
      </c>
      <c r="P9" s="33" t="s">
        <v>324</v>
      </c>
      <c r="Q9">
        <f>VLOOKUP(Rankings!$P9, $D$2:$H$1048576, 5, FALSE)</f>
        <v>1884.2196256892398</v>
      </c>
      <c r="R9">
        <f>_xlfn.RANK.EQ(Rankings!$Q9, $Q$2:$Q$32)</f>
        <v>5</v>
      </c>
      <c r="S9">
        <f>COUNTIF(NCAAT!$H$2:$H$69, Rankings!$P9)</f>
        <v>1</v>
      </c>
    </row>
    <row r="10" spans="1:19">
      <c r="A10">
        <v>5</v>
      </c>
      <c r="B10">
        <f>MATCH(Table1[[#This Row],[Team]], '2024-25 Schedule'!$K$2:$K$5698, 0)</f>
        <v>1268</v>
      </c>
      <c r="C10">
        <f>_xlfn.RANK.EQ(Table1[[#This Row],[Current Elo]],Table1[Current Elo], 0)</f>
        <v>9</v>
      </c>
      <c r="D10" t="s">
        <v>82</v>
      </c>
      <c r="E10" t="s">
        <v>384</v>
      </c>
      <c r="F10" t="s">
        <v>385</v>
      </c>
      <c r="G10" s="1">
        <v>1893.3375108442001</v>
      </c>
      <c r="H10" s="32">
        <f t="array" ref="H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08.0418087924836</v>
      </c>
      <c r="I10" s="4">
        <f>VLOOKUP(Table1[[#This Row],[Team]], Table13[[Team]:[Rank Change]], MATCH("Rank Change", Table13[[#Headers],[Team]:[Rank Change]], 0), FALSE)</f>
        <v>1</v>
      </c>
      <c r="L10">
        <f>_xlfn.RANK.EQ(Rankings!$N10,Rankings!$N$2:$N$367, 0)</f>
        <v>9</v>
      </c>
      <c r="M10" t="s">
        <v>396</v>
      </c>
      <c r="N10" s="1">
        <f>AVERAGEIFS(Table1[Current Elo], Table1[Conference], Rankings!$M10)</f>
        <v>1551.183116751426</v>
      </c>
      <c r="O10" s="4" t="str">
        <f>INDEX(Table1[Team],MATCH(_xlfn.MAXIFS(Table1[Current Elo], Table1[Conference], Rankings!$M10), Table1[Current Elo], 0))</f>
        <v>Memphis</v>
      </c>
      <c r="P10" s="35" t="str">
        <f t="shared" si="0"/>
        <v>Memphis</v>
      </c>
      <c r="Q10">
        <f>VLOOKUP(Rankings!$P10, $D$2:$H$1048576, 5, FALSE)</f>
        <v>1828.9621419509911</v>
      </c>
      <c r="R10">
        <f>_xlfn.RANK.EQ(Rankings!$Q10, $Q$2:$Q$32)</f>
        <v>7</v>
      </c>
      <c r="S10">
        <f>COUNTIF(NCAAT!$H$2:$H$69, Rankings!$P10)</f>
        <v>1</v>
      </c>
    </row>
    <row r="11" spans="1:19" ht="14.65" customHeight="1">
      <c r="A11">
        <v>15</v>
      </c>
      <c r="B11">
        <f>MATCH(Table1[[#This Row],[Team]], '2024-25 Schedule'!$K$2:$K$5698, 0)</f>
        <v>967</v>
      </c>
      <c r="C11">
        <f>_xlfn.RANK.EQ(Table1[[#This Row],[Current Elo]],Table1[Current Elo], 0)</f>
        <v>10</v>
      </c>
      <c r="D11" t="s">
        <v>80</v>
      </c>
      <c r="E11" t="s">
        <v>384</v>
      </c>
      <c r="F11" t="s">
        <v>385</v>
      </c>
      <c r="G11" s="1">
        <v>1836.38017304548</v>
      </c>
      <c r="H11" s="32">
        <f t="array" ref="H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05.0404618200266</v>
      </c>
      <c r="I11" s="4">
        <f>VLOOKUP(Table1[[#This Row],[Team]], Table13[[Team]:[Rank Change]], MATCH("Rank Change", Table13[[#Headers],[Team]:[Rank Change]], 0), FALSE)</f>
        <v>-1</v>
      </c>
      <c r="L11">
        <f>_xlfn.RANK.EQ(Rankings!$N11,Rankings!$N$2:$N$367, 0)</f>
        <v>10</v>
      </c>
      <c r="M11" t="s">
        <v>412</v>
      </c>
      <c r="N11" s="1">
        <f>AVERAGEIFS(Table1[Current Elo], Table1[Conference], Rankings!$M11)</f>
        <v>1531.6064342528457</v>
      </c>
      <c r="O11" s="4" t="str">
        <f>INDEX(Table1[Team],MATCH(_xlfn.MAXIFS(Table1[Current Elo], Table1[Conference], Rankings!$M11), Table1[Current Elo], 0))</f>
        <v>Liberty</v>
      </c>
      <c r="P11" s="76" t="s">
        <v>168</v>
      </c>
      <c r="Q11">
        <f>VLOOKUP(Rankings!$P11, $D$2:$H$1048576, 5, FALSE)</f>
        <v>1703.215013583718</v>
      </c>
      <c r="R11">
        <f>_xlfn.RANK.EQ(Rankings!$Q11, $Q$2:$Q$32)</f>
        <v>13</v>
      </c>
      <c r="S11">
        <f>COUNTIF(NCAAT!$H$2:$H$69, Rankings!$P11)</f>
        <v>1</v>
      </c>
    </row>
    <row r="12" spans="1:19" ht="14.65" customHeight="1">
      <c r="A12">
        <v>8</v>
      </c>
      <c r="B12">
        <f>MATCH(Table1[[#This Row],[Team]], '2024-25 Schedule'!$K$2:$K$5698, 0)</f>
        <v>1234</v>
      </c>
      <c r="C12">
        <f>_xlfn.RANK.EQ(Table1[[#This Row],[Current Elo]],Table1[Current Elo], 0)</f>
        <v>11</v>
      </c>
      <c r="D12" t="s">
        <v>133</v>
      </c>
      <c r="E12" t="s">
        <v>389</v>
      </c>
      <c r="F12" t="s">
        <v>390</v>
      </c>
      <c r="G12" s="1">
        <v>1876.2727960478701</v>
      </c>
      <c r="H12" s="32">
        <f t="array" ref="H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92.91421180968</v>
      </c>
      <c r="I12" s="4">
        <f>VLOOKUP(Table1[[#This Row],[Team]], Table13[[Team]:[Rank Change]], MATCH("Rank Change", Table13[[#Headers],[Team]:[Rank Change]], 0), FALSE)</f>
        <v>2</v>
      </c>
      <c r="L12">
        <f>_xlfn.RANK.EQ(Rankings!$N12,Rankings!$N$2:$N$367, 0)</f>
        <v>11</v>
      </c>
      <c r="M12" t="s">
        <v>405</v>
      </c>
      <c r="N12" s="1">
        <f>AVERAGEIFS(Table1[Current Elo], Table1[Conference], Rankings!$M12)</f>
        <v>1522.1431553823468</v>
      </c>
      <c r="O12" s="4" t="str">
        <f>INDEX(Table1[Team],MATCH(_xlfn.MAXIFS(Table1[Current Elo], Table1[Conference], Rankings!$M12), Table1[Current Elo], 0))</f>
        <v>Drake</v>
      </c>
      <c r="P12" s="33" t="s">
        <v>250</v>
      </c>
      <c r="Q12">
        <f>VLOOKUP(Rankings!$P12, $D$2:$H$1048576, 5, FALSE)</f>
        <v>1750.2285006199329</v>
      </c>
      <c r="R12">
        <f>_xlfn.RANK.EQ(Rankings!$Q12, $Q$2:$Q$32)</f>
        <v>9</v>
      </c>
      <c r="S12">
        <f>COUNTIF(NCAAT!$H$2:$H$69, Rankings!$P12)</f>
        <v>1</v>
      </c>
    </row>
    <row r="13" spans="1:19">
      <c r="A13">
        <v>16</v>
      </c>
      <c r="B13">
        <f>MATCH(Table1[[#This Row],[Team]], '2024-25 Schedule'!$K$2:$K$5698, 0)</f>
        <v>82</v>
      </c>
      <c r="C13">
        <f>_xlfn.RANK.EQ(Table1[[#This Row],[Current Elo]],Table1[Current Elo], 0)</f>
        <v>12</v>
      </c>
      <c r="D13" t="s">
        <v>146</v>
      </c>
      <c r="E13" t="s">
        <v>387</v>
      </c>
      <c r="F13" t="s">
        <v>387</v>
      </c>
      <c r="G13" s="1">
        <v>1834.4983238131899</v>
      </c>
      <c r="H13" s="32">
        <f t="array" ref="H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90.4636401694509</v>
      </c>
      <c r="I13" s="4">
        <f>VLOOKUP(Table1[[#This Row],[Team]], Table13[[Team]:[Rank Change]], MATCH("Rank Change", Table13[[#Headers],[Team]:[Rank Change]], 0), FALSE)</f>
        <v>4</v>
      </c>
      <c r="L13">
        <f>_xlfn.RANK.EQ(Rankings!$N13,Rankings!$N$2:$N$367, 0)</f>
        <v>13</v>
      </c>
      <c r="M13" t="s">
        <v>397</v>
      </c>
      <c r="N13" s="1">
        <f>AVERAGEIFS(Table1[Current Elo], Table1[Conference], Rankings!$M13)</f>
        <v>1479.2545275374921</v>
      </c>
      <c r="O13" s="4" t="str">
        <f>INDEX(Table1[Team],MATCH(_xlfn.MAXIFS(Table1[Current Elo], Table1[Conference], Rankings!$M13), Table1[Current Elo], 0))</f>
        <v>Grand Canyon</v>
      </c>
      <c r="P13" s="76" t="s">
        <v>160</v>
      </c>
      <c r="Q13">
        <f>VLOOKUP(Rankings!$P13, $D$2:$H$1048576, 5, FALSE)</f>
        <v>1719.3714535721399</v>
      </c>
      <c r="R13">
        <f>_xlfn.RANK.EQ(Rankings!$Q13, $Q$2:$Q$32)</f>
        <v>12</v>
      </c>
      <c r="S13">
        <f>COUNTIF(NCAAT!$H$2:$H$69, Rankings!$P13)</f>
        <v>1</v>
      </c>
    </row>
    <row r="14" spans="1:19">
      <c r="A14">
        <v>33</v>
      </c>
      <c r="B14">
        <f>MATCH(Table1[[#This Row],[Team]], '2024-25 Schedule'!$K$2:$K$5698, 0)</f>
        <v>767</v>
      </c>
      <c r="C14">
        <f>_xlfn.RANK.EQ(Table1[[#This Row],[Current Elo]],Table1[Current Elo], 0)</f>
        <v>13</v>
      </c>
      <c r="D14" t="s">
        <v>87</v>
      </c>
      <c r="E14" t="s">
        <v>386</v>
      </c>
      <c r="F14" t="s">
        <v>386</v>
      </c>
      <c r="G14" s="1">
        <v>1770.7325503510899</v>
      </c>
      <c r="H14" s="32">
        <f t="array" ref="H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87.7852958575734</v>
      </c>
      <c r="I14" s="4">
        <f>VLOOKUP(Table1[[#This Row],[Team]], Table13[[Team]:[Rank Change]], MATCH("Rank Change", Table13[[#Headers],[Team]:[Rank Change]], 0), FALSE)</f>
        <v>2</v>
      </c>
      <c r="L14">
        <f>_xlfn.RANK.EQ(Rankings!$N14,Rankings!$N$2:$N$367, 0)</f>
        <v>12</v>
      </c>
      <c r="M14" t="s">
        <v>401</v>
      </c>
      <c r="N14" s="1">
        <f>AVERAGEIFS(Table1[Current Elo], Table1[Conference], Rankings!$M14)</f>
        <v>1489.3672890297219</v>
      </c>
      <c r="O14" s="4" t="str">
        <f>INDEX(Table1[Team],MATCH(_xlfn.MAXIFS(Table1[Current Elo], Table1[Conference], Rankings!$M14), Table1[Current Elo], 0))</f>
        <v>Yale</v>
      </c>
      <c r="P14" s="35" t="str">
        <f t="shared" si="0"/>
        <v>Yale</v>
      </c>
      <c r="Q14">
        <f>VLOOKUP(Rankings!$P14, $D$2:$H$1048576, 5, FALSE)</f>
        <v>1675.4742296491197</v>
      </c>
      <c r="R14">
        <f>_xlfn.RANK.EQ(Rankings!$Q14, $Q$2:$Q$32)</f>
        <v>16</v>
      </c>
      <c r="S14">
        <f>COUNTIF(NCAAT!$H$2:$H$69, Rankings!$P14)</f>
        <v>1</v>
      </c>
    </row>
    <row r="15" spans="1:19">
      <c r="A15">
        <v>7</v>
      </c>
      <c r="B15">
        <f>MATCH(Table1[[#This Row],[Team]], '2024-25 Schedule'!$K$2:$K$5698, 0)</f>
        <v>826</v>
      </c>
      <c r="C15">
        <f>_xlfn.RANK.EQ(Table1[[#This Row],[Current Elo]],Table1[Current Elo], 0)</f>
        <v>14</v>
      </c>
      <c r="D15" t="s">
        <v>324</v>
      </c>
      <c r="E15" t="s">
        <v>388</v>
      </c>
      <c r="F15" t="s">
        <v>388</v>
      </c>
      <c r="G15" s="1">
        <v>1886.4042764814301</v>
      </c>
      <c r="H15" s="32">
        <f t="array" ref="H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84.2196256892398</v>
      </c>
      <c r="I15" s="4">
        <f>VLOOKUP(Table1[[#This Row],[Team]], Table13[[Team]:[Rank Change]], MATCH("Rank Change", Table13[[#Headers],[Team]:[Rank Change]], 0), FALSE)</f>
        <v>3</v>
      </c>
      <c r="L15">
        <f>_xlfn.RANK.EQ(Rankings!$N15,Rankings!$N$2:$N$367, 0)</f>
        <v>16</v>
      </c>
      <c r="M15" t="s">
        <v>414</v>
      </c>
      <c r="N15" s="1">
        <f>AVERAGEIFS(Table1[Current Elo], Table1[Conference], Rankings!$M15)</f>
        <v>1448.2518308851984</v>
      </c>
      <c r="O15" s="4" t="str">
        <f>INDEX(Table1[Team],MATCH(_xlfn.MAXIFS(Table1[Current Elo], Table1[Conference], Rankings!$M15), Table1[Current Elo], 0))</f>
        <v>Arkansas State</v>
      </c>
      <c r="P15" s="33" t="s">
        <v>352</v>
      </c>
      <c r="Q15">
        <f>VLOOKUP(Rankings!$P15, $D$2:$H$1048576, 5, FALSE)</f>
        <v>1598.6979974216595</v>
      </c>
      <c r="R15">
        <f>_xlfn.RANK.EQ(Rankings!$Q15, $Q$2:$Q$32)</f>
        <v>20</v>
      </c>
      <c r="S15">
        <f>COUNTIF(NCAAT!$H$2:$H$69, Rankings!$P15)</f>
        <v>1</v>
      </c>
    </row>
    <row r="16" spans="1:19" ht="14.65" customHeight="1">
      <c r="A16">
        <v>9</v>
      </c>
      <c r="B16">
        <f>MATCH(Table1[[#This Row],[Team]], '2024-25 Schedule'!$K$2:$K$5698, 0)</f>
        <v>673</v>
      </c>
      <c r="C16">
        <f>_xlfn.RANK.EQ(Table1[[#This Row],[Current Elo]],Table1[Current Elo], 0)</f>
        <v>15</v>
      </c>
      <c r="D16" t="s">
        <v>86</v>
      </c>
      <c r="E16" t="s">
        <v>384</v>
      </c>
      <c r="F16" t="s">
        <v>385</v>
      </c>
      <c r="G16" s="1">
        <v>1869.2972995709199</v>
      </c>
      <c r="H16" s="32">
        <f t="array" ref="H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81.4022079785473</v>
      </c>
      <c r="I16" s="4">
        <f>VLOOKUP(Table1[[#This Row],[Team]], Table13[[Team]:[Rank Change]], MATCH("Rank Change", Table13[[#Headers],[Team]:[Rank Change]], 0), FALSE)</f>
        <v>-4</v>
      </c>
      <c r="L16">
        <f>_xlfn.RANK.EQ(Rankings!$N16,Rankings!$N$2:$N$367, 0)</f>
        <v>14</v>
      </c>
      <c r="M16" t="s">
        <v>409</v>
      </c>
      <c r="N16" s="1">
        <f>AVERAGEIFS(Table1[Current Elo], Table1[Conference], Rankings!$M16)</f>
        <v>1472.845549536853</v>
      </c>
      <c r="O16" s="4" t="str">
        <f>INDEX(Table1[Team],MATCH(_xlfn.MAXIFS(Table1[Current Elo], Table1[Conference], Rankings!$M16), Table1[Current Elo], 0))</f>
        <v>UC San Diego</v>
      </c>
      <c r="P16" s="76" t="s">
        <v>138</v>
      </c>
      <c r="Q16">
        <f>VLOOKUP(Rankings!$P16, $D$2:$H$1048576, 5, FALSE)</f>
        <v>1721.0828223509445</v>
      </c>
      <c r="R16">
        <f>_xlfn.RANK.EQ(Rankings!$Q16, $Q$2:$Q$32)</f>
        <v>11</v>
      </c>
      <c r="S16">
        <f>COUNTIF(NCAAT!$H$2:$H$69, Rankings!$P16)</f>
        <v>1</v>
      </c>
    </row>
    <row r="17" spans="1:19">
      <c r="A17">
        <v>11</v>
      </c>
      <c r="B17">
        <f>MATCH(Table1[[#This Row],[Team]], '2024-25 Schedule'!$K$2:$K$5698, 0)</f>
        <v>879</v>
      </c>
      <c r="C17">
        <f>_xlfn.RANK.EQ(Table1[[#This Row],[Current Elo]],Table1[Current Elo], 0)</f>
        <v>16</v>
      </c>
      <c r="D17" t="s">
        <v>182</v>
      </c>
      <c r="E17" t="s">
        <v>391</v>
      </c>
      <c r="F17" t="s">
        <v>392</v>
      </c>
      <c r="G17" s="1">
        <v>1853.73052647087</v>
      </c>
      <c r="H17" s="32">
        <f t="array" ref="H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75.6666258814298</v>
      </c>
      <c r="I17" s="4">
        <f>VLOOKUP(Table1[[#This Row],[Team]], Table13[[Team]:[Rank Change]], MATCH("Rank Change", Table13[[#Headers],[Team]:[Rank Change]], 0), FALSE)</f>
        <v>-2</v>
      </c>
      <c r="L17">
        <f>_xlfn.RANK.EQ(Rankings!$N17,Rankings!$N$2:$N$367, 0)</f>
        <v>17</v>
      </c>
      <c r="M17" t="s">
        <v>417</v>
      </c>
      <c r="N17" s="1">
        <f>AVERAGEIFS(Table1[Current Elo], Table1[Conference], Rankings!$M17)</f>
        <v>1448.0465660018822</v>
      </c>
      <c r="O17" s="4" t="str">
        <f>INDEX(Table1[Team],MATCH(_xlfn.MAXIFS(Table1[Current Elo], Table1[Conference], Rankings!$M17), Table1[Current Elo], 0))</f>
        <v>Chattanooga</v>
      </c>
      <c r="P17" s="33" t="s">
        <v>337</v>
      </c>
      <c r="Q17">
        <f>VLOOKUP(Rankings!$P17, $D$2:$H$1048576, 5, FALSE)</f>
        <v>1521.7303264235113</v>
      </c>
      <c r="R17">
        <f>_xlfn.RANK.EQ(Rankings!$Q17, $Q$2:$Q$32)</f>
        <v>24</v>
      </c>
      <c r="S17">
        <f>COUNTIF(NCAAT!$H$2:$H$69, Rankings!$P17)</f>
        <v>1</v>
      </c>
    </row>
    <row r="18" spans="1:19">
      <c r="A18">
        <v>41</v>
      </c>
      <c r="B18">
        <f>MATCH(Table1[[#This Row],[Team]], '2024-25 Schedule'!$K$2:$K$5698, 0)</f>
        <v>1372</v>
      </c>
      <c r="C18">
        <f>_xlfn.RANK.EQ(Table1[[#This Row],[Current Elo]],Table1[Current Elo], 0)</f>
        <v>17</v>
      </c>
      <c r="D18" t="s">
        <v>317</v>
      </c>
      <c r="E18" t="s">
        <v>388</v>
      </c>
      <c r="F18" t="s">
        <v>388</v>
      </c>
      <c r="G18" s="1">
        <v>1750.0265491679299</v>
      </c>
      <c r="H18" s="32">
        <f t="array" ref="H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70.7764595631795</v>
      </c>
      <c r="I18" s="4">
        <f>VLOOKUP(Table1[[#This Row],[Team]], Table13[[Team]:[Rank Change]], MATCH("Rank Change", Table13[[#Headers],[Team]:[Rank Change]], 0), FALSE)</f>
        <v>1</v>
      </c>
      <c r="L18">
        <f>_xlfn.RANK.EQ(Rankings!$N18,Rankings!$N$2:$N$367, 0)</f>
        <v>18</v>
      </c>
      <c r="M18" t="s">
        <v>411</v>
      </c>
      <c r="N18" s="1">
        <f>AVERAGEIFS(Table1[Current Elo], Table1[Conference], Rankings!$M18)</f>
        <v>1447.598215554983</v>
      </c>
      <c r="O18" s="4" t="str">
        <f>INDEX(Table1[Team],MATCH(_xlfn.MAXIFS(Table1[Current Elo], Table1[Conference], Rankings!$M18), Table1[Current Elo], 0))</f>
        <v>High Point</v>
      </c>
      <c r="P18" s="33" t="s">
        <v>371</v>
      </c>
      <c r="Q18">
        <f>VLOOKUP(Rankings!$P18, $D$2:$H$1048576, 5, FALSE)</f>
        <v>1698.0816330201717</v>
      </c>
      <c r="R18">
        <f>_xlfn.RANK.EQ(Rankings!$Q18, $Q$2:$Q$32)</f>
        <v>14</v>
      </c>
      <c r="S18">
        <f>COUNTIF(NCAAT!$H$2:$H$69, Rankings!$P18)</f>
        <v>1</v>
      </c>
    </row>
    <row r="19" spans="1:19">
      <c r="A19">
        <v>47</v>
      </c>
      <c r="B19">
        <f>MATCH(Table1[[#This Row],[Team]], '2024-25 Schedule'!$K$2:$K$5698, 0)</f>
        <v>1155</v>
      </c>
      <c r="C19">
        <f>_xlfn.RANK.EQ(Table1[[#This Row],[Current Elo]],Table1[Current Elo], 0)</f>
        <v>18</v>
      </c>
      <c r="D19" t="s">
        <v>113</v>
      </c>
      <c r="E19" t="s">
        <v>391</v>
      </c>
      <c r="F19" t="s">
        <v>392</v>
      </c>
      <c r="G19" s="1">
        <v>1733.95780638056</v>
      </c>
      <c r="H19" s="32">
        <f t="array" ref="H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67.7547853191122</v>
      </c>
      <c r="I19" s="4">
        <f>VLOOKUP(Table1[[#This Row],[Team]], Table13[[Team]:[Rank Change]], MATCH("Rank Change", Table13[[#Headers],[Team]:[Rank Change]], 0), FALSE)</f>
        <v>-6</v>
      </c>
      <c r="L19">
        <f>_xlfn.RANK.EQ(Rankings!$N19,Rankings!$N$2:$N$367, 0)</f>
        <v>15</v>
      </c>
      <c r="M19" t="s">
        <v>418</v>
      </c>
      <c r="N19" s="1">
        <f>AVERAGEIFS(Table1[Current Elo], Table1[Conference], Rankings!$M19)</f>
        <v>1449.9745853480667</v>
      </c>
      <c r="O19" s="4" t="str">
        <f>INDEX(Table1[Team],MATCH(_xlfn.MAXIFS(Table1[Current Elo], Table1[Conference], Rankings!$M19), Table1[Current Elo], 0))</f>
        <v>UNC Wilmington</v>
      </c>
      <c r="P19" s="33" t="s">
        <v>309</v>
      </c>
      <c r="Q19">
        <f>VLOOKUP(Rankings!$P19, $D$2:$H$1048576, 5, FALSE)</f>
        <v>1599.8434748022507</v>
      </c>
      <c r="R19">
        <f>_xlfn.RANK.EQ(Rankings!$Q19, $Q$2:$Q$32)</f>
        <v>19</v>
      </c>
      <c r="S19">
        <f>COUNTIF(NCAAT!$H$2:$H$69, Rankings!$P19)</f>
        <v>1</v>
      </c>
    </row>
    <row r="20" spans="1:19">
      <c r="A20">
        <v>4</v>
      </c>
      <c r="B20">
        <f>MATCH(Table1[[#This Row],[Team]], '2024-25 Schedule'!$K$2:$K$5698, 0)</f>
        <v>1273</v>
      </c>
      <c r="C20">
        <f>_xlfn.RANK.EQ(Table1[[#This Row],[Current Elo]],Table1[Current Elo], 0)</f>
        <v>19</v>
      </c>
      <c r="D20" t="s">
        <v>85</v>
      </c>
      <c r="E20" t="s">
        <v>384</v>
      </c>
      <c r="F20" t="s">
        <v>385</v>
      </c>
      <c r="G20" s="1">
        <v>1895.51645615299</v>
      </c>
      <c r="H20" s="32">
        <f t="array" ref="H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67.4420631683281</v>
      </c>
      <c r="I20" s="4">
        <f>VLOOKUP(Table1[[#This Row],[Team]], Table13[[Team]:[Rank Change]], MATCH("Rank Change", Table13[[#Headers],[Team]:[Rank Change]], 0), FALSE)</f>
        <v>3</v>
      </c>
      <c r="L20">
        <f>_xlfn.RANK.EQ(Rankings!$N20,Rankings!$N$2:$N$367, 0)</f>
        <v>21</v>
      </c>
      <c r="M20" t="s">
        <v>415</v>
      </c>
      <c r="N20" s="1">
        <f>AVERAGEIFS(Table1[Current Elo], Table1[Conference], Rankings!$M20)</f>
        <v>1415.3657511176777</v>
      </c>
      <c r="O20" s="4" t="str">
        <f>INDEX(Table1[Team],MATCH(_xlfn.MAXIFS(Table1[Current Elo], Table1[Conference], Rankings!$M20), Table1[Current Elo], 0))</f>
        <v>Akron</v>
      </c>
      <c r="P20" s="33" t="s">
        <v>191</v>
      </c>
      <c r="Q20">
        <f>VLOOKUP(Rankings!$P20, $D$2:$H$1048576, 5, FALSE)</f>
        <v>1627.0011527549427</v>
      </c>
      <c r="R20">
        <f>_xlfn.RANK.EQ(Rankings!$Q20, $Q$2:$Q$32)</f>
        <v>17</v>
      </c>
      <c r="S20">
        <f>COUNTIF(NCAAT!$H$2:$H$69, Rankings!$P20)</f>
        <v>1</v>
      </c>
    </row>
    <row r="21" spans="1:19">
      <c r="A21">
        <v>39</v>
      </c>
      <c r="B21">
        <f>MATCH(Table1[[#This Row],[Team]], '2024-25 Schedule'!$K$2:$K$5698, 0)</f>
        <v>1815</v>
      </c>
      <c r="C21">
        <f>_xlfn.RANK.EQ(Table1[[#This Row],[Current Elo]],Table1[Current Elo], 0)</f>
        <v>20</v>
      </c>
      <c r="D21" t="s">
        <v>117</v>
      </c>
      <c r="E21" t="s">
        <v>391</v>
      </c>
      <c r="F21" t="s">
        <v>392</v>
      </c>
      <c r="G21" s="1">
        <v>1755.5825801931601</v>
      </c>
      <c r="H21" s="32">
        <f t="array" ref="H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66.7692497523456</v>
      </c>
      <c r="I21" s="4">
        <f>VLOOKUP(Table1[[#This Row],[Team]], Table13[[Team]:[Rank Change]], MATCH("Rank Change", Table13[[#Headers],[Team]:[Rank Change]], 0), FALSE)</f>
        <v>0</v>
      </c>
      <c r="L21">
        <f>_xlfn.RANK.EQ(Rankings!$N21,Rankings!$N$2:$N$367, 0)</f>
        <v>19</v>
      </c>
      <c r="M21" t="s">
        <v>422</v>
      </c>
      <c r="N21" s="1">
        <f>AVERAGEIFS(Table1[Current Elo], Table1[Conference], Rankings!$M21)</f>
        <v>1425.0325474715371</v>
      </c>
      <c r="O21" s="4" t="str">
        <f>INDEX(Table1[Team],MATCH(_xlfn.MAXIFS(Table1[Current Elo], Table1[Conference], Rankings!$M21), Table1[Current Elo], 0))</f>
        <v>Milwaukee</v>
      </c>
      <c r="P21" s="33" t="s">
        <v>358</v>
      </c>
      <c r="Q21">
        <f>VLOOKUP(Rankings!$P21, $D$2:$H$1048576, 5, FALSE)</f>
        <v>1521.7039419612065</v>
      </c>
      <c r="R21">
        <f>_xlfn.RANK.EQ(Rankings!$Q21, $Q$2:$Q$32)</f>
        <v>25</v>
      </c>
      <c r="S21">
        <f>COUNTIF(NCAAT!$H$2:$H$69, Rankings!$P21)</f>
        <v>1</v>
      </c>
    </row>
    <row r="22" spans="1:19">
      <c r="A22">
        <v>57</v>
      </c>
      <c r="B22">
        <f>MATCH(Table1[[#This Row],[Team]], '2024-25 Schedule'!$K$2:$K$5698, 0)</f>
        <v>1288</v>
      </c>
      <c r="C22">
        <f>_xlfn.RANK.EQ(Table1[[#This Row],[Current Elo]],Table1[Current Elo], 0)</f>
        <v>21</v>
      </c>
      <c r="D22" t="s">
        <v>93</v>
      </c>
      <c r="E22" t="s">
        <v>386</v>
      </c>
      <c r="F22" t="s">
        <v>386</v>
      </c>
      <c r="G22" s="1">
        <v>1709.8101722763299</v>
      </c>
      <c r="H22" s="32">
        <f t="array" ref="H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64.5972721915614</v>
      </c>
      <c r="I22" s="4">
        <f>VLOOKUP(Table1[[#This Row],[Team]], Table13[[Team]:[Rank Change]], MATCH("Rank Change", Table13[[#Headers],[Team]:[Rank Change]], 0), FALSE)</f>
        <v>-2</v>
      </c>
      <c r="L22">
        <f>_xlfn.RANK.EQ(Rankings!$N22,Rankings!$N$2:$N$367, 0)</f>
        <v>24</v>
      </c>
      <c r="M22" t="s">
        <v>407</v>
      </c>
      <c r="N22" s="1">
        <f>AVERAGEIFS(Table1[Current Elo], Table1[Conference], Rankings!$M22)</f>
        <v>1400.1671554240786</v>
      </c>
      <c r="O22" s="4" t="str">
        <f>INDEX(Table1[Team],MATCH(_xlfn.MAXIFS(Table1[Current Elo], Table1[Conference], Rankings!$M22), Table1[Current Elo], 0))</f>
        <v>Bryant</v>
      </c>
      <c r="P22" s="33" t="s">
        <v>216</v>
      </c>
      <c r="Q22">
        <f>VLOOKUP(Rankings!$P22, $D$2:$H$1048576, 5, FALSE)</f>
        <v>1558.3718376038478</v>
      </c>
      <c r="R22">
        <f>_xlfn.RANK.EQ(Rankings!$Q22, $Q$2:$Q$32)</f>
        <v>21</v>
      </c>
      <c r="S22">
        <f>COUNTIF(NCAAT!$H$2:$H$69, Rankings!$P22)</f>
        <v>1</v>
      </c>
    </row>
    <row r="23" spans="1:19">
      <c r="A23">
        <v>20</v>
      </c>
      <c r="B23">
        <f>MATCH(Table1[[#This Row],[Team]], '2024-25 Schedule'!$K$2:$K$5698, 0)</f>
        <v>667</v>
      </c>
      <c r="C23">
        <f>_xlfn.RANK.EQ(Table1[[#This Row],[Current Elo]],Table1[Current Elo], 0)</f>
        <v>22</v>
      </c>
      <c r="D23" t="s">
        <v>129</v>
      </c>
      <c r="E23" t="s">
        <v>389</v>
      </c>
      <c r="F23" t="s">
        <v>390</v>
      </c>
      <c r="G23" s="1">
        <v>1799.3962767579501</v>
      </c>
      <c r="H23" s="32">
        <f t="array" ref="H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55.366124969773</v>
      </c>
      <c r="I23" s="4">
        <f>VLOOKUP(Table1[[#This Row],[Team]], Table13[[Team]:[Rank Change]], MATCH("Rank Change", Table13[[#Headers],[Team]:[Rank Change]], 0), FALSE)</f>
        <v>-1</v>
      </c>
      <c r="L23">
        <f>_xlfn.RANK.EQ(Rankings!$N23,Rankings!$N$2:$N$367, 0)</f>
        <v>20</v>
      </c>
      <c r="M23" t="s">
        <v>426</v>
      </c>
      <c r="N23" s="1">
        <f>AVERAGEIFS(Table1[Current Elo], Table1[Conference], Rankings!$M23)</f>
        <v>1419.2908212659318</v>
      </c>
      <c r="O23" s="4" t="str">
        <f>INDEX(Table1[Team],MATCH(_xlfn.MAXIFS(Table1[Current Elo], Table1[Conference], Rankings!$M23), Table1[Current Elo], 0))</f>
        <v>St. Thomas-Minnesota</v>
      </c>
      <c r="P23" s="33" t="s">
        <v>329</v>
      </c>
      <c r="Q23">
        <f>VLOOKUP(Rankings!$P23, $D$2:$H$1048576, 5, FALSE)</f>
        <v>1497.9124002621616</v>
      </c>
      <c r="R23">
        <f>_xlfn.RANK.EQ(Rankings!$Q23, $Q$2:$Q$32)</f>
        <v>26</v>
      </c>
      <c r="S23">
        <f>COUNTIF(NCAAT!$H$2:$H$69, Rankings!$P23)</f>
        <v>1</v>
      </c>
    </row>
    <row r="24" spans="1:19">
      <c r="A24">
        <v>23</v>
      </c>
      <c r="B24">
        <f>MATCH(Table1[[#This Row],[Team]], '2024-25 Schedule'!$K$2:$K$5698, 0)</f>
        <v>1366</v>
      </c>
      <c r="C24">
        <f>_xlfn.RANK.EQ(Table1[[#This Row],[Current Elo]],Table1[Current Elo], 0)</f>
        <v>23</v>
      </c>
      <c r="D24" t="s">
        <v>83</v>
      </c>
      <c r="E24" t="s">
        <v>384</v>
      </c>
      <c r="F24" t="s">
        <v>385</v>
      </c>
      <c r="G24" s="1">
        <v>1789.3264808747499</v>
      </c>
      <c r="H24" s="32">
        <f t="array" ref="H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52.0705077755249</v>
      </c>
      <c r="I24" s="4">
        <f>VLOOKUP(Table1[[#This Row],[Team]], Table13[[Team]:[Rank Change]], MATCH("Rank Change", Table13[[#Headers],[Team]:[Rank Change]], 0), FALSE)</f>
        <v>1</v>
      </c>
      <c r="L24">
        <f>_xlfn.RANK.EQ(Rankings!$N24,Rankings!$N$2:$N$367, 0)</f>
        <v>23</v>
      </c>
      <c r="M24" t="s">
        <v>424</v>
      </c>
      <c r="N24" s="1">
        <f>AVERAGEIFS(Table1[Current Elo], Table1[Conference], Rankings!$M24)</f>
        <v>1401.5532904842121</v>
      </c>
      <c r="O24" s="4" t="str">
        <f>INDEX(Table1[Team],MATCH(_xlfn.MAXIFS(Table1[Current Elo], Table1[Conference], Rankings!$M24), Table1[Current Elo], 0))</f>
        <v>Northern Colorado</v>
      </c>
      <c r="P24" s="33" t="s">
        <v>240</v>
      </c>
      <c r="Q24">
        <f>VLOOKUP(Rankings!$P24, $D$2:$H$1048576, 5, FALSE)</f>
        <v>1541.4662273549288</v>
      </c>
      <c r="R24">
        <f>_xlfn.RANK.EQ(Rankings!$Q24, $Q$2:$Q$32)</f>
        <v>22</v>
      </c>
      <c r="S24">
        <f>COUNTIF(NCAAT!$H$2:$H$69, Rankings!$P24)</f>
        <v>1</v>
      </c>
    </row>
    <row r="25" spans="1:19">
      <c r="A25">
        <v>34</v>
      </c>
      <c r="B25">
        <f>MATCH(Table1[[#This Row],[Team]], '2024-25 Schedule'!$K$2:$K$5698, 0)</f>
        <v>425</v>
      </c>
      <c r="C25">
        <f>_xlfn.RANK.EQ(Table1[[#This Row],[Current Elo]],Table1[Current Elo], 0)</f>
        <v>24</v>
      </c>
      <c r="D25" t="s">
        <v>28</v>
      </c>
      <c r="E25" t="s">
        <v>391</v>
      </c>
      <c r="F25" t="s">
        <v>392</v>
      </c>
      <c r="G25" s="1">
        <v>1770.2666724430101</v>
      </c>
      <c r="H25" s="32">
        <f t="array" ref="H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8.6829372841462</v>
      </c>
      <c r="I25" s="4">
        <f>VLOOKUP(Table1[[#This Row],[Team]], Table13[[Team]:[Rank Change]], MATCH("Rank Change", Table13[[#Headers],[Team]:[Rank Change]], 0), FALSE)</f>
        <v>-1</v>
      </c>
      <c r="L25">
        <f>_xlfn.RANK.EQ(Rankings!$N25,Rankings!$N$2:$N$367, 0)</f>
        <v>22</v>
      </c>
      <c r="M25" t="s">
        <v>403</v>
      </c>
      <c r="N25" s="1">
        <f>AVERAGEIFS(Table1[Current Elo], Table1[Conference], Rankings!$M25)</f>
        <v>1401.9388947022323</v>
      </c>
      <c r="O25" s="4" t="str">
        <f>INDEX(Table1[Team],MATCH(_xlfn.MAXIFS(Table1[Current Elo], Table1[Conference], Rankings!$M25), Table1[Current Elo], 0))</f>
        <v>McNeese</v>
      </c>
      <c r="P25" s="33" t="s">
        <v>233</v>
      </c>
      <c r="Q25">
        <f>VLOOKUP(Rankings!$P25, $D$2:$H$1048576, 5, FALSE)</f>
        <v>1688.8515655144286</v>
      </c>
      <c r="R25">
        <f>_xlfn.RANK.EQ(Rankings!$Q25, $Q$2:$Q$32)</f>
        <v>15</v>
      </c>
      <c r="S25">
        <f>COUNTIF(NCAAT!$H$2:$H$69, Rankings!$P25)</f>
        <v>1</v>
      </c>
    </row>
    <row r="26" spans="1:19">
      <c r="A26">
        <v>21</v>
      </c>
      <c r="B26">
        <f>MATCH(Table1[[#This Row],[Team]], '2024-25 Schedule'!$K$2:$K$5698, 0)</f>
        <v>918</v>
      </c>
      <c r="C26">
        <f>_xlfn.RANK.EQ(Table1[[#This Row],[Current Elo]],Table1[Current Elo], 0)</f>
        <v>25</v>
      </c>
      <c r="D26" t="s">
        <v>181</v>
      </c>
      <c r="E26" t="s">
        <v>391</v>
      </c>
      <c r="F26" t="s">
        <v>392</v>
      </c>
      <c r="G26" s="1">
        <v>1791.3929702786199</v>
      </c>
      <c r="H26" s="32">
        <f t="array" ref="H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5.0962124705313</v>
      </c>
      <c r="I26" s="4">
        <f>VLOOKUP(Table1[[#This Row],[Team]], Table13[[Team]:[Rank Change]], MATCH("Rank Change", Table13[[#Headers],[Team]:[Rank Change]], 0), FALSE)</f>
        <v>2</v>
      </c>
      <c r="L26">
        <f>_xlfn.RANK.EQ(Rankings!$N26,Rankings!$N$2:$N$367, 0)</f>
        <v>25</v>
      </c>
      <c r="M26" t="s">
        <v>420</v>
      </c>
      <c r="N26" s="1">
        <f>AVERAGEIFS(Table1[Current Elo], Table1[Conference], Rankings!$M26)</f>
        <v>1388.3614169036985</v>
      </c>
      <c r="O26" s="4" t="str">
        <f>INDEX(Table1[Team],MATCH(_xlfn.MAXIFS(Table1[Current Elo], Table1[Conference], Rankings!$M26), Table1[Current Elo], 0))</f>
        <v>Lipscomb</v>
      </c>
      <c r="P26" s="33" t="s">
        <v>361</v>
      </c>
      <c r="Q26">
        <f>VLOOKUP(Rankings!$P26, $D$2:$H$1048576, 5, FALSE)</f>
        <v>1614.7481730073587</v>
      </c>
      <c r="R26">
        <f>_xlfn.RANK.EQ(Rankings!$Q26, $Q$2:$Q$32)</f>
        <v>18</v>
      </c>
      <c r="S26">
        <f>COUNTIF(NCAAT!$H$2:$H$69, Rankings!$P26)</f>
        <v>1</v>
      </c>
    </row>
    <row r="27" spans="1:19">
      <c r="A27">
        <v>13</v>
      </c>
      <c r="B27">
        <f>MATCH(Table1[[#This Row],[Team]], '2024-25 Schedule'!$K$2:$K$5698, 0)</f>
        <v>1230</v>
      </c>
      <c r="C27">
        <f>_xlfn.RANK.EQ(Table1[[#This Row],[Current Elo]],Table1[Current Elo], 0)</f>
        <v>26</v>
      </c>
      <c r="D27" t="s">
        <v>127</v>
      </c>
      <c r="E27" t="s">
        <v>389</v>
      </c>
      <c r="F27" t="s">
        <v>390</v>
      </c>
      <c r="G27" s="1">
        <v>1852.6308757126801</v>
      </c>
      <c r="H27" s="32">
        <f t="array" ref="H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4.3794004035012</v>
      </c>
      <c r="I27" s="4">
        <f>VLOOKUP(Table1[[#This Row],[Team]], Table13[[Team]:[Rank Change]], MATCH("Rank Change", Table13[[#Headers],[Team]:[Rank Change]], 0), FALSE)</f>
        <v>0</v>
      </c>
      <c r="L27">
        <f>_xlfn.RANK.EQ(Rankings!$N27,Rankings!$N$2:$N$367, 0)</f>
        <v>27</v>
      </c>
      <c r="M27" t="s">
        <v>428</v>
      </c>
      <c r="N27" s="1">
        <f>AVERAGEIFS(Table1[Current Elo], Table1[Conference], Rankings!$M27)</f>
        <v>1366.0567026332833</v>
      </c>
      <c r="O27" s="4" t="str">
        <f>INDEX(Table1[Team],MATCH(_xlfn.MAXIFS(Table1[Current Elo], Table1[Conference], Rankings!$M27), Table1[Current Elo], 0))</f>
        <v>American University</v>
      </c>
      <c r="P27" s="33" t="s">
        <v>284</v>
      </c>
      <c r="Q27">
        <f>VLOOKUP(Rankings!$P27, $D$2:$H$1048576, 5, FALSE)</f>
        <v>1454.1994497944918</v>
      </c>
      <c r="R27">
        <f>_xlfn.RANK.EQ(Rankings!$Q27, $Q$2:$Q$32)</f>
        <v>27</v>
      </c>
      <c r="S27">
        <f>COUNTIF(NCAAT!$H$2:$H$69, Rankings!$P27)</f>
        <v>1</v>
      </c>
    </row>
    <row r="28" spans="1:19">
      <c r="A28">
        <v>37</v>
      </c>
      <c r="B28">
        <f>MATCH(Table1[[#This Row],[Team]], '2024-25 Schedule'!$K$2:$K$5698, 0)</f>
        <v>1410</v>
      </c>
      <c r="C28">
        <f>_xlfn.RANK.EQ(Table1[[#This Row],[Current Elo]],Table1[Current Elo], 0)</f>
        <v>27</v>
      </c>
      <c r="D28" t="s">
        <v>150</v>
      </c>
      <c r="E28" t="s">
        <v>387</v>
      </c>
      <c r="F28" t="s">
        <v>387</v>
      </c>
      <c r="G28" s="1">
        <v>1758.1149631943599</v>
      </c>
      <c r="H28" s="32">
        <f t="array" ref="H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36.3388558854049</v>
      </c>
      <c r="I28" s="4">
        <f>VLOOKUP(Table1[[#This Row],[Team]], Table13[[Team]:[Rank Change]], MATCH("Rank Change", Table13[[#Headers],[Team]:[Rank Change]], 0), FALSE)</f>
        <v>-2</v>
      </c>
      <c r="L28">
        <f>_xlfn.RANK.EQ(Rankings!$N28,Rankings!$N$2:$N$367, 0)</f>
        <v>26</v>
      </c>
      <c r="M28" t="s">
        <v>429</v>
      </c>
      <c r="N28" s="1">
        <f>AVERAGEIFS(Table1[Current Elo], Table1[Conference], Rankings!$M28)</f>
        <v>1373.5102328554201</v>
      </c>
      <c r="O28" s="4" t="str">
        <f>INDEX(Table1[Team],MATCH(_xlfn.MAXIFS(Table1[Current Elo], Table1[Conference], Rankings!$M28), Table1[Current Elo], 0))</f>
        <v>Merrimack</v>
      </c>
      <c r="P28" s="76" t="s">
        <v>47</v>
      </c>
      <c r="Q28">
        <f>VLOOKUP(Rankings!$P28, $D$2:$H$1048576, 5, FALSE)</f>
        <v>1427.6743974086799</v>
      </c>
      <c r="R28">
        <f>_xlfn.RANK.EQ(Rankings!$Q28, $Q$2:$Q$32)</f>
        <v>29</v>
      </c>
      <c r="S28">
        <f>COUNTIF(NCAAT!$H$2:$H$69, Rankings!$P28)</f>
        <v>1</v>
      </c>
    </row>
    <row r="29" spans="1:19">
      <c r="A29">
        <v>35</v>
      </c>
      <c r="B29">
        <f>MATCH(Table1[[#This Row],[Team]], '2024-25 Schedule'!$K$2:$K$5698, 0)</f>
        <v>1586</v>
      </c>
      <c r="C29">
        <f>_xlfn.RANK.EQ(Table1[[#This Row],[Current Elo]],Table1[Current Elo], 0)</f>
        <v>28</v>
      </c>
      <c r="D29" t="s">
        <v>144</v>
      </c>
      <c r="E29" t="s">
        <v>387</v>
      </c>
      <c r="F29" t="s">
        <v>387</v>
      </c>
      <c r="G29" s="1">
        <v>1770.1352607982799</v>
      </c>
      <c r="H29" s="32">
        <f t="array" ref="H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35.909309209705</v>
      </c>
      <c r="I29" s="4">
        <f>VLOOKUP(Table1[[#This Row],[Team]], Table13[[Team]:[Rank Change]], MATCH("Rank Change", Table13[[#Headers],[Team]:[Rank Change]], 0), FALSE)</f>
        <v>5</v>
      </c>
      <c r="L29">
        <f>_xlfn.RANK.EQ(Rankings!$N29,Rankings!$N$2:$N$367, 0)</f>
        <v>28</v>
      </c>
      <c r="M29" t="s">
        <v>432</v>
      </c>
      <c r="N29" s="1">
        <f>AVERAGEIFS(Table1[Current Elo], Table1[Conference], Rankings!$M29)</f>
        <v>1332.2789480848364</v>
      </c>
      <c r="O29" s="4" t="str">
        <f>INDEX(Table1[Team],MATCH(_xlfn.MAXIFS(Table1[Current Elo], Table1[Conference], Rankings!$M29), Table1[Current Elo], 0))</f>
        <v>SIU Edwardsville</v>
      </c>
      <c r="P29" s="33" t="s">
        <v>258</v>
      </c>
      <c r="Q29">
        <f>VLOOKUP(Rankings!$P29, $D$2:$H$1048576, 5, FALSE)</f>
        <v>1441.9756972536848</v>
      </c>
      <c r="R29">
        <f>_xlfn.RANK.EQ(Rankings!$Q29, $Q$2:$Q$32)</f>
        <v>28</v>
      </c>
      <c r="S29">
        <f>COUNTIF(NCAAT!$H$2:$H$69, Rankings!$P29)</f>
        <v>1</v>
      </c>
    </row>
    <row r="30" spans="1:19">
      <c r="A30">
        <v>45</v>
      </c>
      <c r="B30">
        <f>MATCH(Table1[[#This Row],[Team]], '2024-25 Schedule'!$K$2:$K$5698, 0)</f>
        <v>394</v>
      </c>
      <c r="C30">
        <f>_xlfn.RANK.EQ(Table1[[#This Row],[Current Elo]],Table1[Current Elo], 0)</f>
        <v>29</v>
      </c>
      <c r="D30" t="s">
        <v>177</v>
      </c>
      <c r="E30" t="s">
        <v>395</v>
      </c>
      <c r="F30" t="s">
        <v>396</v>
      </c>
      <c r="G30" s="1">
        <v>1742.23568880946</v>
      </c>
      <c r="H30" s="32">
        <f t="array" ref="H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8.9621419509911</v>
      </c>
      <c r="I30" s="4">
        <f>VLOOKUP(Table1[[#This Row],[Team]], Table13[[Team]:[Rank Change]], MATCH("Rank Change", Table13[[#Headers],[Team]:[Rank Change]], 0), FALSE)</f>
        <v>1</v>
      </c>
      <c r="L30">
        <f>_xlfn.RANK.EQ(Rankings!$N30,Rankings!$N$2:$N$367, 0)</f>
        <v>29</v>
      </c>
      <c r="M30" t="s">
        <v>430</v>
      </c>
      <c r="N30" s="1">
        <f>AVERAGEIFS(Table1[Current Elo], Table1[Conference], Rankings!$M30)</f>
        <v>1320.8418915178531</v>
      </c>
      <c r="O30" s="4" t="str">
        <f>INDEX(Table1[Team],MATCH(_xlfn.MAXIFS(Table1[Current Elo], Table1[Conference], Rankings!$M30), Table1[Current Elo], 0))</f>
        <v>Norfolk State</v>
      </c>
      <c r="P30" s="33" t="s">
        <v>205</v>
      </c>
      <c r="Q30">
        <f>VLOOKUP(Rankings!$P30, $D$2:$H$1048576, 5, FALSE)</f>
        <v>1526.1945503369391</v>
      </c>
      <c r="R30">
        <f>_xlfn.RANK.EQ(Rankings!$Q30, $Q$2:$Q$32)</f>
        <v>23</v>
      </c>
      <c r="S30">
        <f>COUNTIF(NCAAT!$H$2:$H$69, Rankings!$P30)</f>
        <v>1</v>
      </c>
    </row>
    <row r="31" spans="1:19">
      <c r="A31">
        <v>31</v>
      </c>
      <c r="B31">
        <f>MATCH(Table1[[#This Row],[Team]], '2024-25 Schedule'!$K$2:$K$5698, 0)</f>
        <v>969</v>
      </c>
      <c r="C31">
        <f>_xlfn.RANK.EQ(Table1[[#This Row],[Current Elo]],Table1[Current Elo], 0)</f>
        <v>30</v>
      </c>
      <c r="D31" t="s">
        <v>22</v>
      </c>
      <c r="E31" t="s">
        <v>391</v>
      </c>
      <c r="F31" t="s">
        <v>392</v>
      </c>
      <c r="G31" s="1">
        <v>1772.7244949124099</v>
      </c>
      <c r="H31" s="32">
        <f t="array" ref="H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6.9219949904993</v>
      </c>
      <c r="I31" s="4">
        <f>VLOOKUP(Table1[[#This Row],[Team]], Table13[[Team]:[Rank Change]], MATCH("Rank Change", Table13[[#Headers],[Team]:[Rank Change]], 0), FALSE)</f>
        <v>4</v>
      </c>
      <c r="L31">
        <f>_xlfn.RANK.EQ(Rankings!$N31,Rankings!$N$2:$N$367, 0)</f>
        <v>30</v>
      </c>
      <c r="M31" t="s">
        <v>434</v>
      </c>
      <c r="N31" s="1">
        <f>AVERAGEIFS(Table1[Current Elo], Table1[Conference], Rankings!$M31)</f>
        <v>1294.168948559816</v>
      </c>
      <c r="O31" s="4" t="str">
        <f>INDEX(Table1[Team],MATCH(_xlfn.MAXIFS(Table1[Current Elo], Table1[Conference], Rankings!$M31), Table1[Current Elo], 0))</f>
        <v>Central Connecticut</v>
      </c>
      <c r="P31" s="33" t="s">
        <v>295</v>
      </c>
      <c r="Q31">
        <f>VLOOKUP(Rankings!$P31, $D$2:$H$1048576, 5, FALSE)</f>
        <v>1306.3143138427527</v>
      </c>
      <c r="R31">
        <f>_xlfn.RANK.EQ(Rankings!$Q31, $Q$2:$Q$32)</f>
        <v>31</v>
      </c>
      <c r="S31">
        <f>COUNTIF(NCAAT!$H$2:$H$69, Rankings!$P31)</f>
        <v>1</v>
      </c>
    </row>
    <row r="32" spans="1:19">
      <c r="A32">
        <v>22</v>
      </c>
      <c r="B32">
        <f>MATCH(Table1[[#This Row],[Team]], '2024-25 Schedule'!$K$2:$K$5698, 0)</f>
        <v>1848</v>
      </c>
      <c r="C32">
        <f>_xlfn.RANK.EQ(Table1[[#This Row],[Current Elo]],Table1[Current Elo], 0)</f>
        <v>31</v>
      </c>
      <c r="D32" t="s">
        <v>115</v>
      </c>
      <c r="E32" t="s">
        <v>391</v>
      </c>
      <c r="F32" t="s">
        <v>392</v>
      </c>
      <c r="G32" s="1">
        <v>1789.7016847646</v>
      </c>
      <c r="H32" s="32">
        <f t="array" ref="H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6.648591141317</v>
      </c>
      <c r="I32" s="4">
        <f>VLOOKUP(Table1[[#This Row],[Team]], Table13[[Team]:[Rank Change]], MATCH("Rank Change", Table13[[#Headers],[Team]:[Rank Change]], 0), FALSE)</f>
        <v>4</v>
      </c>
      <c r="L32">
        <f>_xlfn.RANK.EQ(Rankings!$N32,Rankings!$N$2:$N$367, 0)</f>
        <v>31</v>
      </c>
      <c r="M32" t="s">
        <v>433</v>
      </c>
      <c r="N32" s="1">
        <f>AVERAGEIFS(Table1[Current Elo], Table1[Conference], Rankings!$M32)</f>
        <v>1271.484658190707</v>
      </c>
      <c r="O32" s="4" t="str">
        <f>INDEX(Table1[Team],MATCH(_xlfn.MAXIFS(Table1[Current Elo], Table1[Conference], Rankings!$M32), Table1[Current Elo], 0))</f>
        <v>Southern</v>
      </c>
      <c r="P32" s="76" t="s">
        <v>70</v>
      </c>
      <c r="Q32">
        <f>VLOOKUP(Rankings!$P32, $D$2:$H$1048576, 5, FALSE)</f>
        <v>1364.3797931397892</v>
      </c>
      <c r="R32">
        <f>_xlfn.RANK.EQ(Rankings!$Q32, $Q$2:$Q$32)</f>
        <v>30</v>
      </c>
      <c r="S32">
        <f>COUNTIF(NCAAT!$H$2:$H$69, Rankings!$P32)</f>
        <v>1</v>
      </c>
    </row>
    <row r="33" spans="1:9" ht="14.65" customHeight="1">
      <c r="A33">
        <v>10</v>
      </c>
      <c r="B33">
        <f>MATCH(Table1[[#This Row],[Team]], '2024-25 Schedule'!$K$2:$K$5698, 0)</f>
        <v>199</v>
      </c>
      <c r="C33">
        <f>_xlfn.RANK.EQ(Table1[[#This Row],[Current Elo]],Table1[Current Elo], 0)</f>
        <v>32</v>
      </c>
      <c r="D33" t="s">
        <v>75</v>
      </c>
      <c r="E33" t="s">
        <v>384</v>
      </c>
      <c r="F33" t="s">
        <v>385</v>
      </c>
      <c r="G33" s="1">
        <v>1857.4212305001299</v>
      </c>
      <c r="H33" s="32">
        <f t="array" ref="H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4.6964467503205</v>
      </c>
      <c r="I33" s="4">
        <f>VLOOKUP(Table1[[#This Row],[Team]], Table13[[Team]:[Rank Change]], MATCH("Rank Change", Table13[[#Headers],[Team]:[Rank Change]], 0), FALSE)</f>
        <v>-3</v>
      </c>
    </row>
    <row r="34" spans="1:9">
      <c r="A34">
        <v>24</v>
      </c>
      <c r="B34">
        <f>MATCH(Table1[[#This Row],[Team]], '2024-25 Schedule'!$K$2:$K$5698, 0)</f>
        <v>1037</v>
      </c>
      <c r="C34">
        <f>_xlfn.RANK.EQ(Table1[[#This Row],[Current Elo]],Table1[Current Elo], 0)</f>
        <v>33</v>
      </c>
      <c r="D34" t="s">
        <v>154</v>
      </c>
      <c r="E34" t="s">
        <v>387</v>
      </c>
      <c r="F34" t="s">
        <v>387</v>
      </c>
      <c r="G34" s="1">
        <v>1789.0613711885601</v>
      </c>
      <c r="H34" s="32">
        <f t="array" ref="H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1.9281877967294</v>
      </c>
      <c r="I34" s="4">
        <f>VLOOKUP(Table1[[#This Row],[Team]], Table13[[Team]:[Rank Change]], MATCH("Rank Change", Table13[[#Headers],[Team]:[Rank Change]], 0), FALSE)</f>
        <v>-1</v>
      </c>
    </row>
    <row r="35" spans="1:9">
      <c r="A35">
        <v>14</v>
      </c>
      <c r="B35">
        <f>MATCH(Table1[[#This Row],[Team]], '2024-25 Schedule'!$K$2:$K$5698, 0)</f>
        <v>319</v>
      </c>
      <c r="C35">
        <f>_xlfn.RANK.EQ(Table1[[#This Row],[Current Elo]],Table1[Current Elo], 0)</f>
        <v>34</v>
      </c>
      <c r="D35" t="s">
        <v>39</v>
      </c>
      <c r="E35" t="s">
        <v>386</v>
      </c>
      <c r="F35" t="s">
        <v>386</v>
      </c>
      <c r="G35" s="1">
        <v>1852.53796626384</v>
      </c>
      <c r="H35" s="32">
        <f t="array" ref="H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4.1776274044933</v>
      </c>
      <c r="I35" s="4">
        <f>VLOOKUP(Table1[[#This Row],[Team]], Table13[[Team]:[Rank Change]], MATCH("Rank Change", Table13[[#Headers],[Team]:[Rank Change]], 0), FALSE)</f>
        <v>2</v>
      </c>
    </row>
    <row r="36" spans="1:9">
      <c r="A36">
        <v>44</v>
      </c>
      <c r="B36">
        <f>MATCH(Table1[[#This Row],[Team]], '2024-25 Schedule'!$K$2:$K$5698, 0)</f>
        <v>1022</v>
      </c>
      <c r="C36">
        <f>_xlfn.RANK.EQ(Table1[[#This Row],[Current Elo]],Table1[Current Elo], 0)</f>
        <v>35</v>
      </c>
      <c r="D36" t="s">
        <v>179</v>
      </c>
      <c r="E36" t="s">
        <v>393</v>
      </c>
      <c r="F36" t="s">
        <v>394</v>
      </c>
      <c r="G36" s="1">
        <v>1742.5909769775999</v>
      </c>
      <c r="H36" s="32">
        <f t="array" ref="H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3.4866727052001</v>
      </c>
      <c r="I36" s="4">
        <f>VLOOKUP(Table1[[#This Row],[Team]], Table13[[Team]:[Rank Change]], MATCH("Rank Change", Table13[[#Headers],[Team]:[Rank Change]], 0), FALSE)</f>
        <v>-4</v>
      </c>
    </row>
    <row r="37" spans="1:9">
      <c r="A37">
        <v>29</v>
      </c>
      <c r="B37">
        <f>MATCH(Table1[[#This Row],[Team]], '2024-25 Schedule'!$K$2:$K$5698, 0)</f>
        <v>1212</v>
      </c>
      <c r="C37">
        <f>_xlfn.RANK.EQ(Table1[[#This Row],[Current Elo]],Table1[Current Elo], 0)</f>
        <v>36</v>
      </c>
      <c r="D37" t="s">
        <v>131</v>
      </c>
      <c r="E37" t="s">
        <v>389</v>
      </c>
      <c r="F37" t="s">
        <v>390</v>
      </c>
      <c r="G37" s="1">
        <v>1775.59467100699</v>
      </c>
      <c r="H37" s="32">
        <f t="array" ref="H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1.9965027317789</v>
      </c>
      <c r="I37" s="4">
        <f>VLOOKUP(Table1[[#This Row],[Team]], Table13[[Team]:[Rank Change]], MATCH("Rank Change", Table13[[#Headers],[Team]:[Rank Change]], 0), FALSE)</f>
        <v>1</v>
      </c>
    </row>
    <row r="38" spans="1:9">
      <c r="A38">
        <v>53</v>
      </c>
      <c r="B38">
        <f>MATCH(Table1[[#This Row],[Team]], '2024-25 Schedule'!$K$2:$K$5698, 0)</f>
        <v>111</v>
      </c>
      <c r="C38">
        <f>_xlfn.RANK.EQ(Table1[[#This Row],[Current Elo]],Table1[Current Elo], 0)</f>
        <v>37</v>
      </c>
      <c r="D38" t="s">
        <v>143</v>
      </c>
      <c r="E38" t="s">
        <v>387</v>
      </c>
      <c r="F38" t="s">
        <v>387</v>
      </c>
      <c r="G38" s="1">
        <v>1715.9277123731199</v>
      </c>
      <c r="H38" s="32">
        <f t="array" ref="H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1.2621545057509</v>
      </c>
      <c r="I38" s="4">
        <f>VLOOKUP(Table1[[#This Row],[Team]], Table13[[Team]:[Rank Change]], MATCH("Rank Change", Table13[[#Headers],[Team]:[Rank Change]], 0), FALSE)</f>
        <v>-9</v>
      </c>
    </row>
    <row r="39" spans="1:9">
      <c r="A39">
        <v>61</v>
      </c>
      <c r="B39">
        <f>MATCH(Table1[[#This Row],[Team]], '2024-25 Schedule'!$K$2:$K$5698, 0)</f>
        <v>662</v>
      </c>
      <c r="C39">
        <f>_xlfn.RANK.EQ(Table1[[#This Row],[Current Elo]],Table1[Current Elo], 0)</f>
        <v>38</v>
      </c>
      <c r="D39" t="s">
        <v>147</v>
      </c>
      <c r="E39" t="s">
        <v>387</v>
      </c>
      <c r="F39" t="s">
        <v>387</v>
      </c>
      <c r="G39" s="1">
        <v>1704.16762983898</v>
      </c>
      <c r="H39" s="32">
        <f t="array" ref="H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8.2954875038909</v>
      </c>
      <c r="I39" s="4">
        <f>VLOOKUP(Table1[[#This Row],[Team]], Table13[[Team]:[Rank Change]], MATCH("Rank Change", Table13[[#Headers],[Team]:[Rank Change]], 0), FALSE)</f>
        <v>1</v>
      </c>
    </row>
    <row r="40" spans="1:9">
      <c r="A40">
        <v>59</v>
      </c>
      <c r="B40">
        <f>MATCH(Table1[[#This Row],[Team]], '2024-25 Schedule'!$K$2:$K$5698, 0)</f>
        <v>357</v>
      </c>
      <c r="C40">
        <f>_xlfn.RANK.EQ(Table1[[#This Row],[Current Elo]],Table1[Current Elo], 0)</f>
        <v>39</v>
      </c>
      <c r="D40" t="s">
        <v>173</v>
      </c>
      <c r="E40" t="s">
        <v>398</v>
      </c>
      <c r="F40" t="s">
        <v>399</v>
      </c>
      <c r="G40" s="1">
        <v>1706.3905087302001</v>
      </c>
      <c r="H40" s="32">
        <f t="array" ref="H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7.2303475354549</v>
      </c>
      <c r="I40" s="4">
        <f>VLOOKUP(Table1[[#This Row],[Team]], Table13[[Team]:[Rank Change]], MATCH("Rank Change", Table13[[#Headers],[Team]:[Rank Change]], 0), FALSE)</f>
        <v>-1</v>
      </c>
    </row>
    <row r="41" spans="1:9">
      <c r="A41">
        <v>26</v>
      </c>
      <c r="B41">
        <f>MATCH(Table1[[#This Row],[Team]], '2024-25 Schedule'!$K$2:$K$5698, 0)</f>
        <v>2803</v>
      </c>
      <c r="C41">
        <f>_xlfn.RANK.EQ(Table1[[#This Row],[Current Elo]],Table1[Current Elo], 0)</f>
        <v>40</v>
      </c>
      <c r="D41" t="s">
        <v>119</v>
      </c>
      <c r="E41" t="s">
        <v>391</v>
      </c>
      <c r="F41" t="s">
        <v>392</v>
      </c>
      <c r="G41" s="1">
        <v>1782.0732851288999</v>
      </c>
      <c r="H41" s="32">
        <f t="array" ref="H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2.2289728839303</v>
      </c>
      <c r="I41" s="4">
        <f>VLOOKUP(Table1[[#This Row],[Team]], Table13[[Team]:[Rank Change]], MATCH("Rank Change", Table13[[#Headers],[Team]:[Rank Change]], 0), FALSE)</f>
        <v>2</v>
      </c>
    </row>
    <row r="42" spans="1:9">
      <c r="A42">
        <v>25</v>
      </c>
      <c r="B42">
        <f>MATCH(Table1[[#This Row],[Team]], '2024-25 Schedule'!$K$2:$K$5698, 0)</f>
        <v>1549</v>
      </c>
      <c r="C42">
        <f>_xlfn.RANK.EQ(Table1[[#This Row],[Current Elo]],Table1[Current Elo], 0)</f>
        <v>41</v>
      </c>
      <c r="D42" t="s">
        <v>153</v>
      </c>
      <c r="E42" t="s">
        <v>387</v>
      </c>
      <c r="F42" t="s">
        <v>387</v>
      </c>
      <c r="G42" s="1">
        <v>1782.67999181252</v>
      </c>
      <c r="H42" s="32">
        <f t="array" ref="H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6.673826851754</v>
      </c>
      <c r="I42" s="4">
        <f>VLOOKUP(Table1[[#This Row],[Team]], Table13[[Team]:[Rank Change]], MATCH("Rank Change", Table13[[#Headers],[Team]:[Rank Change]], 0), FALSE)</f>
        <v>0</v>
      </c>
    </row>
    <row r="43" spans="1:9">
      <c r="A43">
        <v>46</v>
      </c>
      <c r="B43">
        <f>MATCH(Table1[[#This Row],[Team]], '2024-25 Schedule'!$K$2:$K$5698, 0)</f>
        <v>1409</v>
      </c>
      <c r="C43">
        <f>_xlfn.RANK.EQ(Table1[[#This Row],[Current Elo]],Table1[Current Elo], 0)</f>
        <v>42</v>
      </c>
      <c r="D43" t="s">
        <v>142</v>
      </c>
      <c r="E43" t="s">
        <v>387</v>
      </c>
      <c r="F43" t="s">
        <v>387</v>
      </c>
      <c r="G43" s="1">
        <v>1737.2312145993601</v>
      </c>
      <c r="H43" s="32">
        <f t="array" ref="H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9.1145884320804</v>
      </c>
      <c r="I43" s="4">
        <f>VLOOKUP(Table1[[#This Row],[Team]], Table13[[Team]:[Rank Change]], MATCH("Rank Change", Table13[[#Headers],[Team]:[Rank Change]], 0), FALSE)</f>
        <v>1</v>
      </c>
    </row>
    <row r="44" spans="1:9">
      <c r="A44">
        <v>30</v>
      </c>
      <c r="B44">
        <f>MATCH(Table1[[#This Row],[Team]], '2024-25 Schedule'!$K$2:$K$5698, 0)</f>
        <v>191</v>
      </c>
      <c r="C44">
        <f>_xlfn.RANK.EQ(Table1[[#This Row],[Current Elo]],Table1[Current Elo], 0)</f>
        <v>43</v>
      </c>
      <c r="D44" t="s">
        <v>120</v>
      </c>
      <c r="E44" t="s">
        <v>391</v>
      </c>
      <c r="F44" t="s">
        <v>392</v>
      </c>
      <c r="G44" s="1">
        <v>1773.7216481892001</v>
      </c>
      <c r="H44" s="32">
        <f t="array" ref="H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3.537313268911</v>
      </c>
      <c r="I44" s="4">
        <f>VLOOKUP(Table1[[#This Row],[Team]], Table13[[Team]:[Rank Change]], MATCH("Rank Change", Table13[[#Headers],[Team]:[Rank Change]], 0), FALSE)</f>
        <v>-3</v>
      </c>
    </row>
    <row r="45" spans="1:9">
      <c r="A45">
        <v>62</v>
      </c>
      <c r="B45">
        <f>MATCH(Table1[[#This Row],[Team]], '2024-25 Schedule'!$K$2:$K$5698, 0)</f>
        <v>1307</v>
      </c>
      <c r="C45">
        <f>_xlfn.RANK.EQ(Table1[[#This Row],[Current Elo]],Table1[Current Elo], 0)</f>
        <v>44</v>
      </c>
      <c r="D45" t="s">
        <v>105</v>
      </c>
      <c r="E45" t="s">
        <v>398</v>
      </c>
      <c r="F45" t="s">
        <v>399</v>
      </c>
      <c r="G45" s="1">
        <v>1701.74141734912</v>
      </c>
      <c r="H45" s="32">
        <f t="array" ref="H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0.4240021564365</v>
      </c>
      <c r="I45" s="4">
        <f>VLOOKUP(Table1[[#This Row],[Team]], Table13[[Team]:[Rank Change]], MATCH("Rank Change", Table13[[#Headers],[Team]:[Rank Change]], 0), FALSE)</f>
        <v>1</v>
      </c>
    </row>
    <row r="46" spans="1:9">
      <c r="A46">
        <v>38</v>
      </c>
      <c r="B46">
        <f>MATCH(Table1[[#This Row],[Team]], '2024-25 Schedule'!$K$2:$K$5698, 0)</f>
        <v>680</v>
      </c>
      <c r="C46">
        <f>_xlfn.RANK.EQ(Table1[[#This Row],[Current Elo]],Table1[Current Elo], 0)</f>
        <v>45</v>
      </c>
      <c r="D46" t="s">
        <v>67</v>
      </c>
      <c r="E46" t="s">
        <v>386</v>
      </c>
      <c r="F46" t="s">
        <v>386</v>
      </c>
      <c r="G46" s="1">
        <v>1755.7164747649299</v>
      </c>
      <c r="H46" s="32">
        <f t="array" ref="H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6.6231448677097</v>
      </c>
      <c r="I46" s="4">
        <f>VLOOKUP(Table1[[#This Row],[Team]], Table13[[Team]:[Rank Change]], MATCH("Rank Change", Table13[[#Headers],[Team]:[Rank Change]], 0), FALSE)</f>
        <v>2</v>
      </c>
    </row>
    <row r="47" spans="1:9">
      <c r="A47">
        <v>74</v>
      </c>
      <c r="B47">
        <f>MATCH(Table1[[#This Row],[Team]], '2024-25 Schedule'!$K$2:$K$5698, 0)</f>
        <v>1025</v>
      </c>
      <c r="C47">
        <f>_xlfn.RANK.EQ(Table1[[#This Row],[Current Elo]],Table1[Current Elo], 0)</f>
        <v>46</v>
      </c>
      <c r="D47" t="s">
        <v>107</v>
      </c>
      <c r="E47" t="s">
        <v>398</v>
      </c>
      <c r="F47" t="s">
        <v>399</v>
      </c>
      <c r="G47" s="1">
        <v>1667.85150914875</v>
      </c>
      <c r="H47" s="32">
        <f t="array" ref="H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0.2951807160885</v>
      </c>
      <c r="I47" s="4">
        <f>VLOOKUP(Table1[[#This Row],[Team]], Table13[[Team]:[Rank Change]], MATCH("Rank Change", Table13[[#Headers],[Team]:[Rank Change]], 0), FALSE)</f>
        <v>2</v>
      </c>
    </row>
    <row r="48" spans="1:9">
      <c r="A48">
        <v>36</v>
      </c>
      <c r="B48">
        <f>MATCH(Table1[[#This Row],[Team]], '2024-25 Schedule'!$K$2:$K$5698, 0)</f>
        <v>495</v>
      </c>
      <c r="C48">
        <f>_xlfn.RANK.EQ(Table1[[#This Row],[Current Elo]],Table1[Current Elo], 0)</f>
        <v>47</v>
      </c>
      <c r="D48" t="s">
        <v>218</v>
      </c>
      <c r="E48" t="s">
        <v>389</v>
      </c>
      <c r="F48" t="s">
        <v>390</v>
      </c>
      <c r="G48" s="1">
        <v>1768.77549404874</v>
      </c>
      <c r="H48" s="32">
        <f t="array" ref="H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8.3684604678394</v>
      </c>
      <c r="I48" s="4">
        <f>VLOOKUP(Table1[[#This Row],[Team]], Table13[[Team]:[Rank Change]], MATCH("Rank Change", Table13[[#Headers],[Team]:[Rank Change]], 0), FALSE)</f>
        <v>3</v>
      </c>
    </row>
    <row r="49" spans="1:9">
      <c r="A49">
        <v>43</v>
      </c>
      <c r="B49">
        <f>MATCH(Table1[[#This Row],[Team]], '2024-25 Schedule'!$K$2:$K$5698, 0)</f>
        <v>1220</v>
      </c>
      <c r="C49">
        <f>_xlfn.RANK.EQ(Table1[[#This Row],[Current Elo]],Table1[Current Elo], 0)</f>
        <v>48</v>
      </c>
      <c r="D49" t="s">
        <v>180</v>
      </c>
      <c r="E49" t="s">
        <v>393</v>
      </c>
      <c r="F49" t="s">
        <v>394</v>
      </c>
      <c r="G49" s="1">
        <v>1748.3458844311899</v>
      </c>
      <c r="H49" s="32">
        <f t="array" ref="H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6.6933752711866</v>
      </c>
      <c r="I49" s="4">
        <f>VLOOKUP(Table1[[#This Row],[Team]], Table13[[Team]:[Rank Change]], MATCH("Rank Change", Table13[[#Headers],[Team]:[Rank Change]], 0), FALSE)</f>
        <v>6</v>
      </c>
    </row>
    <row r="50" spans="1:9">
      <c r="A50">
        <v>131</v>
      </c>
      <c r="B50">
        <f>MATCH(Table1[[#This Row],[Team]], '2024-25 Schedule'!$K$2:$K$5698, 0)</f>
        <v>975</v>
      </c>
      <c r="C50">
        <f>_xlfn.RANK.EQ(Table1[[#This Row],[Current Elo]],Table1[Current Elo], 0)</f>
        <v>49</v>
      </c>
      <c r="D50" t="s">
        <v>250</v>
      </c>
      <c r="E50" t="s">
        <v>404</v>
      </c>
      <c r="F50" t="s">
        <v>405</v>
      </c>
      <c r="G50" s="1">
        <v>1541.2290190921599</v>
      </c>
      <c r="H50" s="32">
        <f t="array" ref="H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0.2285006199329</v>
      </c>
      <c r="I50" s="4">
        <f>VLOOKUP(Table1[[#This Row],[Team]], Table13[[Team]:[Rank Change]], MATCH("Rank Change", Table13[[#Headers],[Team]:[Rank Change]], 0), FALSE)</f>
        <v>4</v>
      </c>
    </row>
    <row r="51" spans="1:9">
      <c r="A51">
        <v>67</v>
      </c>
      <c r="B51">
        <f>MATCH(Table1[[#This Row],[Team]], '2024-25 Schedule'!$K$2:$K$5698, 0)</f>
        <v>638</v>
      </c>
      <c r="C51">
        <f>_xlfn.RANK.EQ(Table1[[#This Row],[Current Elo]],Table1[Current Elo], 0)</f>
        <v>50</v>
      </c>
      <c r="D51" t="s">
        <v>90</v>
      </c>
      <c r="E51" t="s">
        <v>386</v>
      </c>
      <c r="F51" t="s">
        <v>386</v>
      </c>
      <c r="G51" s="1">
        <v>1689.3529855366301</v>
      </c>
      <c r="H51" s="32">
        <f t="array" ref="H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0.0393920569034</v>
      </c>
      <c r="I51" s="4">
        <f>VLOOKUP(Table1[[#This Row],[Team]], Table13[[Team]:[Rank Change]], MATCH("Rank Change", Table13[[#Headers],[Team]:[Rank Change]], 0), FALSE)</f>
        <v>-6</v>
      </c>
    </row>
    <row r="52" spans="1:9">
      <c r="A52">
        <v>18</v>
      </c>
      <c r="B52">
        <f>MATCH(Table1[[#This Row],[Team]], '2024-25 Schedule'!$K$2:$K$5698, 0)</f>
        <v>860</v>
      </c>
      <c r="C52">
        <f>_xlfn.RANK.EQ(Table1[[#This Row],[Current Elo]],Table1[Current Elo], 0)</f>
        <v>51</v>
      </c>
      <c r="D52" t="s">
        <v>72</v>
      </c>
      <c r="E52" t="s">
        <v>384</v>
      </c>
      <c r="F52" t="s">
        <v>385</v>
      </c>
      <c r="G52" s="1">
        <v>1817.27146321747</v>
      </c>
      <c r="H52" s="32">
        <f t="array" ref="H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9.8570396471041</v>
      </c>
      <c r="I52" s="4">
        <f>VLOOKUP(Table1[[#This Row],[Team]], Table13[[Team]:[Rank Change]], MATCH("Rank Change", Table13[[#Headers],[Team]:[Rank Change]], 0), FALSE)</f>
        <v>-2</v>
      </c>
    </row>
    <row r="53" spans="1:9">
      <c r="A53">
        <v>58</v>
      </c>
      <c r="B53">
        <f>MATCH(Table1[[#This Row],[Team]], '2024-25 Schedule'!$K$2:$K$5698, 0)</f>
        <v>422</v>
      </c>
      <c r="C53">
        <f>_xlfn.RANK.EQ(Table1[[#This Row],[Current Elo]],Table1[Current Elo], 0)</f>
        <v>52</v>
      </c>
      <c r="D53" t="s">
        <v>175</v>
      </c>
      <c r="E53" t="s">
        <v>398</v>
      </c>
      <c r="F53" t="s">
        <v>399</v>
      </c>
      <c r="G53" s="1">
        <v>1706.61753616126</v>
      </c>
      <c r="H53" s="32">
        <f t="array" ref="H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8.2308184003673</v>
      </c>
      <c r="I53" s="4">
        <f>VLOOKUP(Table1[[#This Row],[Team]], Table13[[Team]:[Rank Change]], MATCH("Rank Change", Table13[[#Headers],[Team]:[Rank Change]], 0), FALSE)</f>
        <v>-6</v>
      </c>
    </row>
    <row r="54" spans="1:9">
      <c r="A54">
        <v>17</v>
      </c>
      <c r="B54">
        <f>MATCH(Table1[[#This Row],[Team]], '2024-25 Schedule'!$K$2:$K$5698, 0)</f>
        <v>1044</v>
      </c>
      <c r="C54">
        <f>_xlfn.RANK.EQ(Table1[[#This Row],[Current Elo]],Table1[Current Elo], 0)</f>
        <v>53</v>
      </c>
      <c r="D54" t="s">
        <v>141</v>
      </c>
      <c r="E54" t="s">
        <v>387</v>
      </c>
      <c r="F54" t="s">
        <v>387</v>
      </c>
      <c r="G54" s="1">
        <v>1817.6397612000601</v>
      </c>
      <c r="H54" s="32">
        <f t="array" ref="H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4.6560323875894</v>
      </c>
      <c r="I54" s="4">
        <f>VLOOKUP(Table1[[#This Row],[Team]], Table13[[Team]:[Rank Change]], MATCH("Rank Change", Table13[[#Headers],[Team]:[Rank Change]], 0), FALSE)</f>
        <v>-2</v>
      </c>
    </row>
    <row r="55" spans="1:9">
      <c r="A55">
        <v>77</v>
      </c>
      <c r="B55">
        <f>MATCH(Table1[[#This Row],[Team]], '2024-25 Schedule'!$K$2:$K$5698, 0)</f>
        <v>721</v>
      </c>
      <c r="C55">
        <f>_xlfn.RANK.EQ(Table1[[#This Row],[Current Elo]],Table1[Current Elo], 0)</f>
        <v>54</v>
      </c>
      <c r="D55" t="s">
        <v>176</v>
      </c>
      <c r="E55" t="s">
        <v>398</v>
      </c>
      <c r="F55" t="s">
        <v>399</v>
      </c>
      <c r="G55" s="1">
        <v>1665.9881132446701</v>
      </c>
      <c r="H55" s="32">
        <f t="array" ref="H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2.9708021598926</v>
      </c>
      <c r="I55" s="4">
        <f>VLOOKUP(Table1[[#This Row],[Team]], Table13[[Team]:[Rank Change]], MATCH("Rank Change", Table13[[#Headers],[Team]:[Rank Change]], 0), FALSE)</f>
        <v>4</v>
      </c>
    </row>
    <row r="56" spans="1:9">
      <c r="A56">
        <v>72</v>
      </c>
      <c r="B56">
        <f>MATCH(Table1[[#This Row],[Team]], '2024-25 Schedule'!$K$2:$K$5698, 0)</f>
        <v>963</v>
      </c>
      <c r="C56">
        <f>_xlfn.RANK.EQ(Table1[[#This Row],[Current Elo]],Table1[Current Elo], 0)</f>
        <v>55</v>
      </c>
      <c r="D56" t="s">
        <v>148</v>
      </c>
      <c r="E56" t="s">
        <v>387</v>
      </c>
      <c r="F56" t="s">
        <v>387</v>
      </c>
      <c r="G56" s="1">
        <v>1675.0035105521499</v>
      </c>
      <c r="H56" s="32">
        <f t="array" ref="H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8.124933217787</v>
      </c>
      <c r="I56" s="4">
        <f>VLOOKUP(Table1[[#This Row],[Team]], Table13[[Team]:[Rank Change]], MATCH("Rank Change", Table13[[#Headers],[Team]:[Rank Change]], 0), FALSE)</f>
        <v>-3</v>
      </c>
    </row>
    <row r="57" spans="1:9">
      <c r="A57">
        <v>51</v>
      </c>
      <c r="B57">
        <f>MATCH(Table1[[#This Row],[Team]], '2024-25 Schedule'!$K$2:$K$5698, 0)</f>
        <v>406</v>
      </c>
      <c r="C57">
        <f>_xlfn.RANK.EQ(Table1[[#This Row],[Current Elo]],Table1[Current Elo], 0)</f>
        <v>56</v>
      </c>
      <c r="D57" t="s">
        <v>118</v>
      </c>
      <c r="E57" t="s">
        <v>391</v>
      </c>
      <c r="F57" t="s">
        <v>392</v>
      </c>
      <c r="G57" s="1">
        <v>1722.68266417732</v>
      </c>
      <c r="H57" s="32">
        <f t="array" ref="H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4.4324084255522</v>
      </c>
      <c r="I57" s="4">
        <f>VLOOKUP(Table1[[#This Row],[Team]], Table13[[Team]:[Rank Change]], MATCH("Rank Change", Table13[[#Headers],[Team]:[Rank Change]], 0), FALSE)</f>
        <v>-1</v>
      </c>
    </row>
    <row r="58" spans="1:9">
      <c r="A58">
        <v>52</v>
      </c>
      <c r="B58">
        <f>MATCH(Table1[[#This Row],[Team]], '2024-25 Schedule'!$K$2:$K$5698, 0)</f>
        <v>763</v>
      </c>
      <c r="C58">
        <f>_xlfn.RANK.EQ(Table1[[#This Row],[Current Elo]],Table1[Current Elo], 0)</f>
        <v>57</v>
      </c>
      <c r="D58" t="s">
        <v>25</v>
      </c>
      <c r="E58" t="s">
        <v>391</v>
      </c>
      <c r="F58" t="s">
        <v>392</v>
      </c>
      <c r="G58" s="1">
        <v>1719.77526458545</v>
      </c>
      <c r="H58" s="32">
        <f t="array" ref="H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3.9518546308341</v>
      </c>
      <c r="I58" s="4">
        <f>VLOOKUP(Table1[[#This Row],[Team]], Table13[[Team]:[Rank Change]], MATCH("Rank Change", Table13[[#Headers],[Team]:[Rank Change]], 0), FALSE)</f>
        <v>-1</v>
      </c>
    </row>
    <row r="59" spans="1:9">
      <c r="A59">
        <v>83</v>
      </c>
      <c r="B59">
        <f>MATCH(Table1[[#This Row],[Team]], '2024-25 Schedule'!$K$2:$K$5698, 0)</f>
        <v>661</v>
      </c>
      <c r="C59">
        <f>_xlfn.RANK.EQ(Table1[[#This Row],[Current Elo]],Table1[Current Elo], 0)</f>
        <v>58</v>
      </c>
      <c r="D59" t="s">
        <v>73</v>
      </c>
      <c r="E59" t="s">
        <v>384</v>
      </c>
      <c r="F59" t="s">
        <v>385</v>
      </c>
      <c r="G59" s="1">
        <v>1655.25027959878</v>
      </c>
      <c r="H59" s="32">
        <f t="array" ref="H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9.2312284115221</v>
      </c>
      <c r="I59" s="4">
        <f>VLOOKUP(Table1[[#This Row],[Team]], Table13[[Team]:[Rank Change]], MATCH("Rank Change", Table13[[#Headers],[Team]:[Rank Change]], 0), FALSE)</f>
        <v>2</v>
      </c>
    </row>
    <row r="60" spans="1:9">
      <c r="A60">
        <v>40</v>
      </c>
      <c r="B60">
        <f>MATCH(Table1[[#This Row],[Team]], '2024-25 Schedule'!$K$2:$K$5698, 0)</f>
        <v>1705</v>
      </c>
      <c r="C60">
        <f>_xlfn.RANK.EQ(Table1[[#This Row],[Current Elo]],Table1[Current Elo], 0)</f>
        <v>59</v>
      </c>
      <c r="D60" t="s">
        <v>81</v>
      </c>
      <c r="E60" t="s">
        <v>384</v>
      </c>
      <c r="F60" t="s">
        <v>385</v>
      </c>
      <c r="G60" s="1">
        <v>1751.38676007043</v>
      </c>
      <c r="H60" s="32">
        <f t="array" ref="H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2.5895822960147</v>
      </c>
      <c r="I60" s="4">
        <f>VLOOKUP(Table1[[#This Row],[Team]], Table13[[Team]:[Rank Change]], MATCH("Rank Change", Table13[[#Headers],[Team]:[Rank Change]], 0), FALSE)</f>
        <v>-2</v>
      </c>
    </row>
    <row r="61" spans="1:9">
      <c r="A61">
        <v>80</v>
      </c>
      <c r="B61">
        <f>MATCH(Table1[[#This Row],[Team]], '2024-25 Schedule'!$K$2:$K$5698, 0)</f>
        <v>1229</v>
      </c>
      <c r="C61">
        <f>_xlfn.RANK.EQ(Table1[[#This Row],[Current Elo]],Table1[Current Elo], 0)</f>
        <v>60</v>
      </c>
      <c r="D61" t="s">
        <v>323</v>
      </c>
      <c r="E61" t="s">
        <v>388</v>
      </c>
      <c r="F61" t="s">
        <v>388</v>
      </c>
      <c r="G61" s="1">
        <v>1659.3264646581199</v>
      </c>
      <c r="H61" s="32">
        <f t="array" ref="H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1.5878426151987</v>
      </c>
      <c r="I61" s="4">
        <f>VLOOKUP(Table1[[#This Row],[Team]], Table13[[Team]:[Rank Change]], MATCH("Rank Change", Table13[[#Headers],[Team]:[Rank Change]], 0), FALSE)</f>
        <v>1</v>
      </c>
    </row>
    <row r="62" spans="1:9">
      <c r="A62">
        <v>145</v>
      </c>
      <c r="B62">
        <f>MATCH(Table1[[#This Row],[Team]], '2024-25 Schedule'!$K$2:$K$5698, 0)</f>
        <v>234</v>
      </c>
      <c r="C62">
        <f>_xlfn.RANK.EQ(Table1[[#This Row],[Current Elo]],Table1[Current Elo], 0)</f>
        <v>61</v>
      </c>
      <c r="D62" t="s">
        <v>138</v>
      </c>
      <c r="E62" t="s">
        <v>408</v>
      </c>
      <c r="F62" t="s">
        <v>409</v>
      </c>
      <c r="G62" s="1">
        <v>1523.63793581441</v>
      </c>
      <c r="H62" s="32">
        <f t="array" ref="H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1.0828223509445</v>
      </c>
      <c r="I62" s="4">
        <f>VLOOKUP(Table1[[#This Row],[Team]], Table13[[Team]:[Rank Change]], MATCH("Rank Change", Table13[[#Headers],[Team]:[Rank Change]], 0), FALSE)</f>
        <v>2</v>
      </c>
    </row>
    <row r="63" spans="1:9">
      <c r="A63">
        <v>50</v>
      </c>
      <c r="B63">
        <f>MATCH(Table1[[#This Row],[Team]], '2024-25 Schedule'!$K$2:$K$5698, 0)</f>
        <v>1992</v>
      </c>
      <c r="C63">
        <f>_xlfn.RANK.EQ(Table1[[#This Row],[Current Elo]],Table1[Current Elo], 0)</f>
        <v>62</v>
      </c>
      <c r="D63" t="s">
        <v>160</v>
      </c>
      <c r="E63" t="s">
        <v>397</v>
      </c>
      <c r="F63" t="s">
        <v>397</v>
      </c>
      <c r="G63" s="1">
        <v>1722.7928321429499</v>
      </c>
      <c r="H63" s="32">
        <f t="array" ref="H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9.3714535721399</v>
      </c>
      <c r="I63" s="4">
        <f>VLOOKUP(Table1[[#This Row],[Team]], Table13[[Team]:[Rank Change]], MATCH("Rank Change", Table13[[#Headers],[Team]:[Rank Change]], 0), FALSE)</f>
        <v>-3</v>
      </c>
    </row>
    <row r="64" spans="1:9">
      <c r="A64">
        <v>88</v>
      </c>
      <c r="B64">
        <f>MATCH(Table1[[#This Row],[Team]], '2024-25 Schedule'!$K$2:$K$5698, 0)</f>
        <v>605</v>
      </c>
      <c r="C64">
        <f>_xlfn.RANK.EQ(Table1[[#This Row],[Current Elo]],Table1[Current Elo], 0)</f>
        <v>63</v>
      </c>
      <c r="D64" t="s">
        <v>12</v>
      </c>
      <c r="E64" t="s">
        <v>395</v>
      </c>
      <c r="F64" t="s">
        <v>396</v>
      </c>
      <c r="G64" s="1">
        <v>1644.06817115529</v>
      </c>
      <c r="H64" s="32">
        <f t="array" ref="H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4.2707528434105</v>
      </c>
      <c r="I64" s="4">
        <f>VLOOKUP(Table1[[#This Row],[Team]], Table13[[Team]:[Rank Change]], MATCH("Rank Change", Table13[[#Headers],[Team]:[Rank Change]], 0), FALSE)</f>
        <v>1</v>
      </c>
    </row>
    <row r="65" spans="1:9">
      <c r="A65">
        <v>93</v>
      </c>
      <c r="B65">
        <f>MATCH(Table1[[#This Row],[Team]], '2024-25 Schedule'!$K$2:$K$5698, 0)</f>
        <v>347</v>
      </c>
      <c r="C65">
        <f>_xlfn.RANK.EQ(Table1[[#This Row],[Current Elo]],Table1[Current Elo], 0)</f>
        <v>64</v>
      </c>
      <c r="D65" t="s">
        <v>96</v>
      </c>
      <c r="E65" t="s">
        <v>393</v>
      </c>
      <c r="F65" t="s">
        <v>394</v>
      </c>
      <c r="G65" s="1">
        <v>1630.1282422972299</v>
      </c>
      <c r="H65" s="32">
        <f t="array" ref="H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3.862722797096</v>
      </c>
      <c r="I65" s="4">
        <f>VLOOKUP(Table1[[#This Row],[Team]], Table13[[Team]:[Rank Change]], MATCH("Rank Change", Table13[[#Headers],[Team]:[Rank Change]], 0), FALSE)</f>
        <v>-2</v>
      </c>
    </row>
    <row r="66" spans="1:9">
      <c r="A66">
        <v>65</v>
      </c>
      <c r="B66">
        <f>MATCH(Table1[[#This Row],[Team]], '2024-25 Schedule'!$K$2:$K$5698, 0)</f>
        <v>1178</v>
      </c>
      <c r="C66">
        <f>_xlfn.RANK.EQ(Table1[[#This Row],[Current Elo]],Table1[Current Elo], 0)</f>
        <v>65</v>
      </c>
      <c r="D66" t="s">
        <v>114</v>
      </c>
      <c r="E66" t="s">
        <v>391</v>
      </c>
      <c r="F66" t="s">
        <v>392</v>
      </c>
      <c r="G66" s="1">
        <v>1693.3109870926801</v>
      </c>
      <c r="H66" s="32">
        <f t="array" ref="H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8.1987703539382</v>
      </c>
      <c r="I66" s="4">
        <f>VLOOKUP(Table1[[#This Row],[Team]], Table13[[Team]:[Rank Change]], MATCH("Rank Change", Table13[[#Headers],[Team]:[Rank Change]], 0), FALSE)</f>
        <v>9</v>
      </c>
    </row>
    <row r="67" spans="1:9">
      <c r="A67">
        <v>32</v>
      </c>
      <c r="B67">
        <f>MATCH(Table1[[#This Row],[Team]], '2024-25 Schedule'!$K$2:$K$5698, 0)</f>
        <v>1734</v>
      </c>
      <c r="C67">
        <f>_xlfn.RANK.EQ(Table1[[#This Row],[Current Elo]],Table1[Current Elo], 0)</f>
        <v>66</v>
      </c>
      <c r="D67" t="s">
        <v>26</v>
      </c>
      <c r="E67" t="s">
        <v>391</v>
      </c>
      <c r="F67" t="s">
        <v>392</v>
      </c>
      <c r="G67" s="1">
        <v>1771.7253507425401</v>
      </c>
      <c r="H67" s="32">
        <f t="array" ref="H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6.273936262781</v>
      </c>
      <c r="I67" s="4">
        <f>VLOOKUP(Table1[[#This Row],[Team]], Table13[[Team]:[Rank Change]], MATCH("Rank Change", Table13[[#Headers],[Team]:[Rank Change]], 0), FALSE)</f>
        <v>2</v>
      </c>
    </row>
    <row r="68" spans="1:9">
      <c r="A68">
        <v>107</v>
      </c>
      <c r="B68">
        <f>MATCH(Table1[[#This Row],[Team]], '2024-25 Schedule'!$K$2:$K$5698, 0)</f>
        <v>411</v>
      </c>
      <c r="C68">
        <f>_xlfn.RANK.EQ(Table1[[#This Row],[Current Elo]],Table1[Current Elo], 0)</f>
        <v>67</v>
      </c>
      <c r="D68" t="s">
        <v>168</v>
      </c>
      <c r="E68" t="s">
        <v>412</v>
      </c>
      <c r="F68" t="s">
        <v>412</v>
      </c>
      <c r="G68" s="1">
        <v>1583.68418095232</v>
      </c>
      <c r="H68" s="32">
        <f t="array" ref="H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3.215013583718</v>
      </c>
      <c r="I68" s="4">
        <f>VLOOKUP(Table1[[#This Row],[Team]], Table13[[Team]:[Rank Change]], MATCH("Rank Change", Table13[[#Headers],[Team]:[Rank Change]], 0), FALSE)</f>
        <v>2</v>
      </c>
    </row>
    <row r="69" spans="1:9">
      <c r="A69">
        <v>42</v>
      </c>
      <c r="B69">
        <f>MATCH(Table1[[#This Row],[Team]], '2024-25 Schedule'!$K$2:$K$5698, 0)</f>
        <v>1390</v>
      </c>
      <c r="C69">
        <f>_xlfn.RANK.EQ(Table1[[#This Row],[Current Elo]],Table1[Current Elo], 0)</f>
        <v>68</v>
      </c>
      <c r="D69" t="s">
        <v>41</v>
      </c>
      <c r="E69" t="s">
        <v>386</v>
      </c>
      <c r="F69" t="s">
        <v>386</v>
      </c>
      <c r="G69" s="1">
        <v>1749.90831498949</v>
      </c>
      <c r="H69" s="32">
        <f t="array" ref="H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0.6286074477093</v>
      </c>
      <c r="I69" s="4">
        <f>VLOOKUP(Table1[[#This Row],[Team]], Table13[[Team]:[Rank Change]], MATCH("Rank Change", Table13[[#Headers],[Team]:[Rank Change]], 0), FALSE)</f>
        <v>2</v>
      </c>
    </row>
    <row r="70" spans="1:9">
      <c r="A70">
        <v>97</v>
      </c>
      <c r="B70">
        <f>MATCH(Table1[[#This Row],[Team]], '2024-25 Schedule'!$K$2:$K$5698, 0)</f>
        <v>332</v>
      </c>
      <c r="C70">
        <f>_xlfn.RANK.EQ(Table1[[#This Row],[Current Elo]],Table1[Current Elo], 0)</f>
        <v>69</v>
      </c>
      <c r="D70" t="s">
        <v>316</v>
      </c>
      <c r="E70" t="s">
        <v>388</v>
      </c>
      <c r="F70" t="s">
        <v>388</v>
      </c>
      <c r="G70" s="1">
        <v>1626.4213901319999</v>
      </c>
      <c r="H70" s="32">
        <f t="array" ref="H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0.0173676177433</v>
      </c>
      <c r="I70" s="4">
        <f>VLOOKUP(Table1[[#This Row],[Team]], Table13[[Team]:[Rank Change]], MATCH("Rank Change", Table13[[#Headers],[Team]:[Rank Change]], 0), FALSE)</f>
        <v>-4</v>
      </c>
    </row>
    <row r="71" spans="1:9">
      <c r="A71">
        <v>100</v>
      </c>
      <c r="B71">
        <f>MATCH(Table1[[#This Row],[Team]], '2024-25 Schedule'!$K$2:$K$5698, 0)</f>
        <v>354</v>
      </c>
      <c r="C71">
        <f>_xlfn.RANK.EQ(Table1[[#This Row],[Current Elo]],Table1[Current Elo], 0)</f>
        <v>70</v>
      </c>
      <c r="D71" t="s">
        <v>140</v>
      </c>
      <c r="E71" t="s">
        <v>408</v>
      </c>
      <c r="F71" t="s">
        <v>409</v>
      </c>
      <c r="G71" s="1">
        <v>1613.90593671282</v>
      </c>
      <c r="H71" s="32">
        <f t="array" ref="H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9.4059739803874</v>
      </c>
      <c r="I71" s="4">
        <f>VLOOKUP(Table1[[#This Row],[Team]], Table13[[Team]:[Rank Change]], MATCH("Rank Change", Table13[[#Headers],[Team]:[Rank Change]], 0), FALSE)</f>
        <v>1</v>
      </c>
    </row>
    <row r="72" spans="1:9">
      <c r="A72">
        <v>105</v>
      </c>
      <c r="B72">
        <f>MATCH(Table1[[#This Row],[Team]], '2024-25 Schedule'!$K$2:$K$5698, 0)</f>
        <v>1180</v>
      </c>
      <c r="C72">
        <f>_xlfn.RANK.EQ(Table1[[#This Row],[Current Elo]],Table1[Current Elo], 0)</f>
        <v>71</v>
      </c>
      <c r="D72" t="s">
        <v>371</v>
      </c>
      <c r="E72" t="s">
        <v>410</v>
      </c>
      <c r="F72" t="s">
        <v>411</v>
      </c>
      <c r="G72" s="1">
        <v>1599.3822805372099</v>
      </c>
      <c r="H72" s="32">
        <f t="array" ref="H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8.0816330201717</v>
      </c>
      <c r="I72" s="4">
        <f>VLOOKUP(Table1[[#This Row],[Team]], Table13[[Team]:[Rank Change]], MATCH("Rank Change", Table13[[#Headers],[Team]:[Rank Change]], 0), FALSE)</f>
        <v>2</v>
      </c>
    </row>
    <row r="73" spans="1:9">
      <c r="A73">
        <v>49</v>
      </c>
      <c r="B73">
        <f>MATCH(Table1[[#This Row],[Team]], '2024-25 Schedule'!$K$2:$K$5698, 0)</f>
        <v>1431</v>
      </c>
      <c r="C73">
        <f>_xlfn.RANK.EQ(Table1[[#This Row],[Current Elo]],Table1[Current Elo], 0)</f>
        <v>72</v>
      </c>
      <c r="D73" t="s">
        <v>116</v>
      </c>
      <c r="E73" t="s">
        <v>391</v>
      </c>
      <c r="F73" t="s">
        <v>392</v>
      </c>
      <c r="G73" s="1">
        <v>1724.3455514831601</v>
      </c>
      <c r="H73" s="32">
        <f t="array" ref="H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7.0819571920999</v>
      </c>
      <c r="I73" s="4">
        <f>VLOOKUP(Table1[[#This Row],[Team]], Table13[[Team]:[Rank Change]], MATCH("Rank Change", Table13[[#Headers],[Team]:[Rank Change]], 0), FALSE)</f>
        <v>-5</v>
      </c>
    </row>
    <row r="74" spans="1:9">
      <c r="A74">
        <v>90</v>
      </c>
      <c r="B74">
        <f>MATCH(Table1[[#This Row],[Team]], '2024-25 Schedule'!$K$2:$K$5698, 0)</f>
        <v>15</v>
      </c>
      <c r="C74">
        <f>_xlfn.RANK.EQ(Table1[[#This Row],[Current Elo]],Table1[Current Elo], 0)</f>
        <v>73</v>
      </c>
      <c r="D74" t="s">
        <v>233</v>
      </c>
      <c r="E74" t="s">
        <v>402</v>
      </c>
      <c r="F74" t="s">
        <v>403</v>
      </c>
      <c r="G74" s="1">
        <v>1640.2871836055499</v>
      </c>
      <c r="H74" s="32">
        <f t="array" ref="H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8.8515655144286</v>
      </c>
      <c r="I74" s="4">
        <f>VLOOKUP(Table1[[#This Row],[Team]], Table13[[Team]:[Rank Change]], MATCH("Rank Change", Table13[[#Headers],[Team]:[Rank Change]], 0), FALSE)</f>
        <v>3</v>
      </c>
    </row>
    <row r="75" spans="1:9">
      <c r="A75">
        <v>55</v>
      </c>
      <c r="B75">
        <f>MATCH(Table1[[#This Row],[Team]], '2024-25 Schedule'!$K$2:$K$5698, 0)</f>
        <v>1127</v>
      </c>
      <c r="C75">
        <f>_xlfn.RANK.EQ(Table1[[#This Row],[Current Elo]],Table1[Current Elo], 0)</f>
        <v>74</v>
      </c>
      <c r="D75" t="s">
        <v>23</v>
      </c>
      <c r="E75" t="s">
        <v>391</v>
      </c>
      <c r="F75" t="s">
        <v>392</v>
      </c>
      <c r="G75" s="1">
        <v>1714.6080347309</v>
      </c>
      <c r="H75" s="32">
        <f t="array" ref="H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8.6471066048568</v>
      </c>
      <c r="I75" s="4">
        <f>VLOOKUP(Table1[[#This Row],[Team]], Table13[[Team]:[Rank Change]], MATCH("Rank Change", Table13[[#Headers],[Team]:[Rank Change]], 0), FALSE)</f>
        <v>-2</v>
      </c>
    </row>
    <row r="76" spans="1:9">
      <c r="A76">
        <v>87</v>
      </c>
      <c r="B76">
        <f>MATCH(Table1[[#This Row],[Team]], '2024-25 Schedule'!$K$2:$K$5698, 0)</f>
        <v>660</v>
      </c>
      <c r="C76">
        <f>_xlfn.RANK.EQ(Table1[[#This Row],[Current Elo]],Table1[Current Elo], 0)</f>
        <v>75</v>
      </c>
      <c r="D76" t="s">
        <v>56</v>
      </c>
      <c r="E76" t="s">
        <v>393</v>
      </c>
      <c r="F76" t="s">
        <v>394</v>
      </c>
      <c r="G76" s="1">
        <v>1648.4727988325801</v>
      </c>
      <c r="H76" s="32">
        <f t="array" ref="H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6.5573046462905</v>
      </c>
      <c r="I76" s="4">
        <f>VLOOKUP(Table1[[#This Row],[Team]], Table13[[Team]:[Rank Change]], MATCH("Rank Change", Table13[[#Headers],[Team]:[Rank Change]], 0), FALSE)</f>
        <v>-9</v>
      </c>
    </row>
    <row r="77" spans="1:9">
      <c r="A77">
        <v>111</v>
      </c>
      <c r="B77">
        <f>MATCH(Table1[[#This Row],[Team]], '2024-25 Schedule'!$K$2:$K$5698, 0)</f>
        <v>331</v>
      </c>
      <c r="C77">
        <f>_xlfn.RANK.EQ(Table1[[#This Row],[Current Elo]],Table1[Current Elo], 0)</f>
        <v>76</v>
      </c>
      <c r="D77" t="s">
        <v>112</v>
      </c>
      <c r="E77" t="s">
        <v>400</v>
      </c>
      <c r="F77" t="s">
        <v>401</v>
      </c>
      <c r="G77" s="1">
        <v>1576.5261793024499</v>
      </c>
      <c r="H77" s="32">
        <f t="array" ref="H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5.4742296491197</v>
      </c>
      <c r="I77" s="4">
        <f>VLOOKUP(Table1[[#This Row],[Team]], Table13[[Team]:[Rank Change]], MATCH("Rank Change", Table13[[#Headers],[Team]:[Rank Change]], 0), FALSE)</f>
        <v>-1</v>
      </c>
    </row>
    <row r="78" spans="1:9">
      <c r="A78">
        <v>66</v>
      </c>
      <c r="B78">
        <f>MATCH(Table1[[#This Row],[Team]], '2024-25 Schedule'!$K$2:$K$5698, 0)</f>
        <v>1355</v>
      </c>
      <c r="C78">
        <f>_xlfn.RANK.EQ(Table1[[#This Row],[Current Elo]],Table1[Current Elo], 0)</f>
        <v>77</v>
      </c>
      <c r="D78" t="s">
        <v>24</v>
      </c>
      <c r="E78" t="s">
        <v>391</v>
      </c>
      <c r="F78" t="s">
        <v>392</v>
      </c>
      <c r="G78" s="1">
        <v>1689.69677037465</v>
      </c>
      <c r="H78" s="32">
        <f t="array" ref="H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2.5695327761175</v>
      </c>
      <c r="I78" s="4">
        <f>VLOOKUP(Table1[[#This Row],[Team]], Table13[[Team]:[Rank Change]], MATCH("Rank Change", Table13[[#Headers],[Team]:[Rank Change]], 0), FALSE)</f>
        <v>2</v>
      </c>
    </row>
    <row r="79" spans="1:9">
      <c r="A79">
        <v>68</v>
      </c>
      <c r="B79">
        <f>MATCH(Table1[[#This Row],[Team]], '2024-25 Schedule'!$K$2:$K$5698, 0)</f>
        <v>994</v>
      </c>
      <c r="C79">
        <f>_xlfn.RANK.EQ(Table1[[#This Row],[Current Elo]],Table1[Current Elo], 0)</f>
        <v>78</v>
      </c>
      <c r="D79" t="s">
        <v>74</v>
      </c>
      <c r="E79" t="s">
        <v>384</v>
      </c>
      <c r="F79" t="s">
        <v>385</v>
      </c>
      <c r="G79" s="1">
        <v>1688.6223442473599</v>
      </c>
      <c r="H79" s="32">
        <f t="array" ref="H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2.329786108987</v>
      </c>
      <c r="I79" s="4">
        <f>VLOOKUP(Table1[[#This Row],[Team]], Table13[[Team]:[Rank Change]], MATCH("Rank Change", Table13[[#Headers],[Team]:[Rank Change]], 0), FALSE)</f>
        <v>0</v>
      </c>
    </row>
    <row r="80" spans="1:9">
      <c r="A80">
        <v>64</v>
      </c>
      <c r="B80">
        <f>MATCH(Table1[[#This Row],[Team]], '2024-25 Schedule'!$K$2:$K$5698, 0)</f>
        <v>710</v>
      </c>
      <c r="C80">
        <f>_xlfn.RANK.EQ(Table1[[#This Row],[Current Elo]],Table1[Current Elo], 0)</f>
        <v>79</v>
      </c>
      <c r="D80" t="s">
        <v>219</v>
      </c>
      <c r="E80" t="s">
        <v>387</v>
      </c>
      <c r="F80" t="s">
        <v>387</v>
      </c>
      <c r="G80" s="1">
        <v>1695.71597509502</v>
      </c>
      <c r="H80" s="32">
        <f t="array" ref="H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2.0484377400003</v>
      </c>
      <c r="I80" s="4">
        <f>VLOOKUP(Table1[[#This Row],[Team]], Table13[[Team]:[Rank Change]], MATCH("Rank Change", Table13[[#Headers],[Team]:[Rank Change]], 0), FALSE)</f>
        <v>4</v>
      </c>
    </row>
    <row r="81" spans="1:9">
      <c r="A81">
        <v>91</v>
      </c>
      <c r="B81">
        <f>MATCH(Table1[[#This Row],[Team]], '2024-25 Schedule'!$K$2:$K$5698, 0)</f>
        <v>356</v>
      </c>
      <c r="C81">
        <f>_xlfn.RANK.EQ(Table1[[#This Row],[Current Elo]],Table1[Current Elo], 0)</f>
        <v>80</v>
      </c>
      <c r="D81" t="s">
        <v>252</v>
      </c>
      <c r="E81" t="s">
        <v>404</v>
      </c>
      <c r="F81" t="s">
        <v>405</v>
      </c>
      <c r="G81" s="1">
        <v>1640.0751306714999</v>
      </c>
      <c r="H81" s="32">
        <f t="array" ref="H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2.0364219352177</v>
      </c>
      <c r="I81" s="4">
        <f>VLOOKUP(Table1[[#This Row],[Team]], Table13[[Team]:[Rank Change]], MATCH("Rank Change", Table13[[#Headers],[Team]:[Rank Change]], 0), FALSE)</f>
        <v>4</v>
      </c>
    </row>
    <row r="82" spans="1:9">
      <c r="A82">
        <v>75</v>
      </c>
      <c r="B82">
        <f>MATCH(Table1[[#This Row],[Team]], '2024-25 Schedule'!$K$2:$K$5698, 0)</f>
        <v>781</v>
      </c>
      <c r="C82">
        <f>_xlfn.RANK.EQ(Table1[[#This Row],[Current Elo]],Table1[Current Elo], 0)</f>
        <v>81</v>
      </c>
      <c r="D82" t="s">
        <v>84</v>
      </c>
      <c r="E82" t="s">
        <v>384</v>
      </c>
      <c r="F82" t="s">
        <v>385</v>
      </c>
      <c r="G82" s="1">
        <v>1666.9205227654099</v>
      </c>
      <c r="H82" s="32">
        <f t="array" ref="H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1.8294726953002</v>
      </c>
      <c r="I82" s="4">
        <f>VLOOKUP(Table1[[#This Row],[Team]], Table13[[Team]:[Rank Change]], MATCH("Rank Change", Table13[[#Headers],[Team]:[Rank Change]], 0), FALSE)</f>
        <v>-4</v>
      </c>
    </row>
    <row r="83" spans="1:9">
      <c r="A83">
        <v>86</v>
      </c>
      <c r="B83">
        <f>MATCH(Table1[[#This Row],[Team]], '2024-25 Schedule'!$K$2:$K$5698, 0)</f>
        <v>642</v>
      </c>
      <c r="C83">
        <f>_xlfn.RANK.EQ(Table1[[#This Row],[Current Elo]],Table1[Current Elo], 0)</f>
        <v>82</v>
      </c>
      <c r="D83" t="s">
        <v>66</v>
      </c>
      <c r="E83" t="s">
        <v>393</v>
      </c>
      <c r="F83" t="s">
        <v>394</v>
      </c>
      <c r="G83" s="1">
        <v>1650.3154902046399</v>
      </c>
      <c r="H83" s="32">
        <f t="array" ref="H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9.6135323681494</v>
      </c>
      <c r="I83" s="4">
        <f>VLOOKUP(Table1[[#This Row],[Team]], Table13[[Team]:[Rank Change]], MATCH("Rank Change", Table13[[#Headers],[Team]:[Rank Change]], 0), FALSE)</f>
        <v>3</v>
      </c>
    </row>
    <row r="84" spans="1:9">
      <c r="A84">
        <v>85</v>
      </c>
      <c r="B84">
        <f>MATCH(Table1[[#This Row],[Team]], '2024-25 Schedule'!$K$2:$K$5698, 0)</f>
        <v>932</v>
      </c>
      <c r="C84">
        <f>_xlfn.RANK.EQ(Table1[[#This Row],[Current Elo]],Table1[Current Elo], 0)</f>
        <v>83</v>
      </c>
      <c r="D84" t="s">
        <v>71</v>
      </c>
      <c r="E84" t="s">
        <v>384</v>
      </c>
      <c r="F84" t="s">
        <v>385</v>
      </c>
      <c r="G84" s="1">
        <v>1650.5239571233101</v>
      </c>
      <c r="H84" s="32">
        <f t="array" ref="H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2.7628381195029</v>
      </c>
      <c r="I84" s="4">
        <f>VLOOKUP(Table1[[#This Row],[Team]], Table13[[Team]:[Rank Change]], MATCH("Rank Change", Table13[[#Headers],[Team]:[Rank Change]], 0), FALSE)</f>
        <v>9</v>
      </c>
    </row>
    <row r="85" spans="1:9">
      <c r="A85">
        <v>109</v>
      </c>
      <c r="B85">
        <f>MATCH(Table1[[#This Row],[Team]], '2024-25 Schedule'!$K$2:$K$5698, 0)</f>
        <v>340</v>
      </c>
      <c r="C85">
        <f>_xlfn.RANK.EQ(Table1[[#This Row],[Current Elo]],Table1[Current Elo], 0)</f>
        <v>84</v>
      </c>
      <c r="D85" t="s">
        <v>356</v>
      </c>
      <c r="E85" t="s">
        <v>413</v>
      </c>
      <c r="F85" t="s">
        <v>414</v>
      </c>
      <c r="G85" s="1">
        <v>1579.67955783354</v>
      </c>
      <c r="H85" s="32">
        <f t="array" ref="H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7.8243498734769</v>
      </c>
      <c r="I85" s="4">
        <f>VLOOKUP(Table1[[#This Row],[Team]], Table13[[Team]:[Rank Change]], MATCH("Rank Change", Table13[[#Headers],[Team]:[Rank Change]], 0), FALSE)</f>
        <v>2</v>
      </c>
    </row>
    <row r="86" spans="1:9">
      <c r="A86">
        <v>56</v>
      </c>
      <c r="B86">
        <f>MATCH(Table1[[#This Row],[Team]], '2024-25 Schedule'!$K$2:$K$5698, 0)</f>
        <v>635</v>
      </c>
      <c r="C86">
        <f>_xlfn.RANK.EQ(Table1[[#This Row],[Current Elo]],Table1[Current Elo], 0)</f>
        <v>85</v>
      </c>
      <c r="D86" t="s">
        <v>78</v>
      </c>
      <c r="E86" t="s">
        <v>384</v>
      </c>
      <c r="F86" t="s">
        <v>385</v>
      </c>
      <c r="G86" s="1">
        <v>1711.7680731687301</v>
      </c>
      <c r="H86" s="32">
        <f t="array" ref="H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4.1715947919172</v>
      </c>
      <c r="I86" s="4">
        <f>VLOOKUP(Table1[[#This Row],[Team]], Table13[[Team]:[Rank Change]], MATCH("Rank Change", Table13[[#Headers],[Team]:[Rank Change]], 0), FALSE)</f>
        <v>-5</v>
      </c>
    </row>
    <row r="87" spans="1:9">
      <c r="A87">
        <v>102</v>
      </c>
      <c r="B87">
        <f>MATCH(Table1[[#This Row],[Team]], '2024-25 Schedule'!$K$2:$K$5698, 0)</f>
        <v>1109</v>
      </c>
      <c r="C87">
        <f>_xlfn.RANK.EQ(Table1[[#This Row],[Current Elo]],Table1[Current Elo], 0)</f>
        <v>86</v>
      </c>
      <c r="D87" t="s">
        <v>94</v>
      </c>
      <c r="E87" t="s">
        <v>386</v>
      </c>
      <c r="F87" t="s">
        <v>386</v>
      </c>
      <c r="G87" s="1">
        <v>1608.8269392883899</v>
      </c>
      <c r="H87" s="32">
        <f t="array" ref="H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3.3736434626969</v>
      </c>
      <c r="I87" s="4">
        <f>VLOOKUP(Table1[[#This Row],[Team]], Table13[[Team]:[Rank Change]], MATCH("Rank Change", Table13[[#Headers],[Team]:[Rank Change]], 0), FALSE)</f>
        <v>-4</v>
      </c>
    </row>
    <row r="88" spans="1:9">
      <c r="A88">
        <v>78</v>
      </c>
      <c r="B88">
        <f>MATCH(Table1[[#This Row],[Team]], '2024-25 Schedule'!$K$2:$K$5698, 0)</f>
        <v>644</v>
      </c>
      <c r="C88">
        <f>_xlfn.RANK.EQ(Table1[[#This Row],[Current Elo]],Table1[Current Elo], 0)</f>
        <v>87</v>
      </c>
      <c r="D88" t="s">
        <v>14</v>
      </c>
      <c r="E88" t="s">
        <v>395</v>
      </c>
      <c r="F88" t="s">
        <v>396</v>
      </c>
      <c r="G88" s="1">
        <v>1661.72818492344</v>
      </c>
      <c r="H88" s="32">
        <f t="array" ref="H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3.064659155636</v>
      </c>
      <c r="I88" s="4">
        <f>VLOOKUP(Table1[[#This Row],[Team]], Table13[[Team]:[Rank Change]], MATCH("Rank Change", Table13[[#Headers],[Team]:[Rank Change]], 0), FALSE)</f>
        <v>0</v>
      </c>
    </row>
    <row r="89" spans="1:9">
      <c r="A89">
        <v>94</v>
      </c>
      <c r="B89">
        <f>MATCH(Table1[[#This Row],[Team]], '2024-25 Schedule'!$K$2:$K$5698, 0)</f>
        <v>1693</v>
      </c>
      <c r="C89">
        <f>_xlfn.RANK.EQ(Table1[[#This Row],[Current Elo]],Table1[Current Elo], 0)</f>
        <v>88</v>
      </c>
      <c r="D89" t="s">
        <v>136</v>
      </c>
      <c r="E89" t="s">
        <v>389</v>
      </c>
      <c r="F89" t="s">
        <v>390</v>
      </c>
      <c r="G89" s="1">
        <v>1628.7674013800799</v>
      </c>
      <c r="H89" s="32">
        <f t="array" ref="H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1.388096724256</v>
      </c>
      <c r="I89" s="4">
        <f>VLOOKUP(Table1[[#This Row],[Team]], Table13[[Team]:[Rank Change]], MATCH("Rank Change", Table13[[#Headers],[Team]:[Rank Change]], 0), FALSE)</f>
        <v>-7</v>
      </c>
    </row>
    <row r="90" spans="1:9">
      <c r="A90">
        <v>70</v>
      </c>
      <c r="B90">
        <f>MATCH(Table1[[#This Row],[Team]], '2024-25 Schedule'!$K$2:$K$5698, 0)</f>
        <v>1807</v>
      </c>
      <c r="C90">
        <f>_xlfn.RANK.EQ(Table1[[#This Row],[Current Elo]],Table1[Current Elo], 0)</f>
        <v>89</v>
      </c>
      <c r="D90" t="s">
        <v>106</v>
      </c>
      <c r="E90" t="s">
        <v>398</v>
      </c>
      <c r="F90" t="s">
        <v>399</v>
      </c>
      <c r="G90" s="1">
        <v>1685.5696174304301</v>
      </c>
      <c r="H90" s="32">
        <f t="array" ref="H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6.6480410376532</v>
      </c>
      <c r="I90" s="4">
        <f>VLOOKUP(Table1[[#This Row],[Team]], Table13[[Team]:[Rank Change]], MATCH("Rank Change", Table13[[#Headers],[Team]:[Rank Change]], 0), FALSE)</f>
        <v>-1</v>
      </c>
    </row>
    <row r="91" spans="1:9">
      <c r="A91">
        <v>60</v>
      </c>
      <c r="B91">
        <f>MATCH(Table1[[#This Row],[Team]], '2024-25 Schedule'!$K$2:$K$5698, 0)</f>
        <v>983</v>
      </c>
      <c r="C91">
        <f>_xlfn.RANK.EQ(Table1[[#This Row],[Current Elo]],Table1[Current Elo], 0)</f>
        <v>90</v>
      </c>
      <c r="D91" t="s">
        <v>145</v>
      </c>
      <c r="E91" t="s">
        <v>387</v>
      </c>
      <c r="F91" t="s">
        <v>387</v>
      </c>
      <c r="G91" s="1">
        <v>1706.33007795806</v>
      </c>
      <c r="H91" s="32">
        <f t="array" ref="H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6.3092223974259</v>
      </c>
      <c r="I91" s="4">
        <f>VLOOKUP(Table1[[#This Row],[Team]], Table13[[Team]:[Rank Change]], MATCH("Rank Change", Table13[[#Headers],[Team]:[Rank Change]], 0), FALSE)</f>
        <v>0</v>
      </c>
    </row>
    <row r="92" spans="1:9">
      <c r="A92">
        <v>95</v>
      </c>
      <c r="B92">
        <f>MATCH(Table1[[#This Row],[Team]], '2024-25 Schedule'!$K$2:$K$5698, 0)</f>
        <v>399</v>
      </c>
      <c r="C92">
        <f>_xlfn.RANK.EQ(Table1[[#This Row],[Current Elo]],Table1[Current Elo], 0)</f>
        <v>91</v>
      </c>
      <c r="D92" t="s">
        <v>89</v>
      </c>
      <c r="E92" t="s">
        <v>386</v>
      </c>
      <c r="F92" t="s">
        <v>386</v>
      </c>
      <c r="G92" s="1">
        <v>1627.991320399</v>
      </c>
      <c r="H92" s="32">
        <f t="array" ref="H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6.2858314649841</v>
      </c>
      <c r="I92" s="4">
        <f>VLOOKUP(Table1[[#This Row],[Team]], Table13[[Team]:[Rank Change]], MATCH("Rank Change", Table13[[#Headers],[Team]:[Rank Change]], 0), FALSE)</f>
        <v>5</v>
      </c>
    </row>
    <row r="93" spans="1:9">
      <c r="A93">
        <v>79</v>
      </c>
      <c r="B93">
        <f>MATCH(Table1[[#This Row],[Team]], '2024-25 Schedule'!$K$2:$K$5698, 0)</f>
        <v>446</v>
      </c>
      <c r="C93">
        <f>_xlfn.RANK.EQ(Table1[[#This Row],[Current Elo]],Table1[Current Elo], 0)</f>
        <v>92</v>
      </c>
      <c r="D93" t="s">
        <v>79</v>
      </c>
      <c r="E93" t="s">
        <v>384</v>
      </c>
      <c r="F93" t="s">
        <v>385</v>
      </c>
      <c r="G93" s="1">
        <v>1660.9502887646299</v>
      </c>
      <c r="H93" s="32">
        <f t="array" ref="H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2.6801275563319</v>
      </c>
      <c r="I93" s="4">
        <f>VLOOKUP(Table1[[#This Row],[Team]], Table13[[Team]:[Rank Change]], MATCH("Rank Change", Table13[[#Headers],[Team]:[Rank Change]], 0), FALSE)</f>
        <v>-1</v>
      </c>
    </row>
    <row r="94" spans="1:9">
      <c r="A94">
        <v>92</v>
      </c>
      <c r="B94">
        <f>MATCH(Table1[[#This Row],[Team]], '2024-25 Schedule'!$K$2:$K$5698, 0)</f>
        <v>1417</v>
      </c>
      <c r="C94">
        <f>_xlfn.RANK.EQ(Table1[[#This Row],[Current Elo]],Table1[Current Elo], 0)</f>
        <v>93</v>
      </c>
      <c r="D94" t="s">
        <v>174</v>
      </c>
      <c r="E94" t="s">
        <v>398</v>
      </c>
      <c r="F94" t="s">
        <v>399</v>
      </c>
      <c r="G94" s="1">
        <v>1633.5173518004499</v>
      </c>
      <c r="H94" s="32">
        <f t="array" ref="H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2.0556618160279</v>
      </c>
      <c r="I94" s="4">
        <f>VLOOKUP(Table1[[#This Row],[Team]], Table13[[Team]:[Rank Change]], MATCH("Rank Change", Table13[[#Headers],[Team]:[Rank Change]], 0), FALSE)</f>
        <v>0</v>
      </c>
    </row>
    <row r="95" spans="1:9">
      <c r="A95">
        <v>73</v>
      </c>
      <c r="B95">
        <f>MATCH(Table1[[#This Row],[Team]], '2024-25 Schedule'!$K$2:$K$5698, 0)</f>
        <v>632</v>
      </c>
      <c r="C95">
        <f>_xlfn.RANK.EQ(Table1[[#This Row],[Current Elo]],Table1[Current Elo], 0)</f>
        <v>94</v>
      </c>
      <c r="D95" t="s">
        <v>32</v>
      </c>
      <c r="E95" t="s">
        <v>386</v>
      </c>
      <c r="F95" t="s">
        <v>386</v>
      </c>
      <c r="G95" s="1">
        <v>1669.4095619013201</v>
      </c>
      <c r="H95" s="32">
        <f t="array" ref="H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9.2194212304578</v>
      </c>
      <c r="I95" s="4">
        <f>VLOOKUP(Table1[[#This Row],[Team]], Table13[[Team]:[Rank Change]], MATCH("Rank Change", Table13[[#Headers],[Team]:[Rank Change]], 0), FALSE)</f>
        <v>-5</v>
      </c>
    </row>
    <row r="96" spans="1:9">
      <c r="A96">
        <v>82</v>
      </c>
      <c r="B96">
        <f>MATCH(Table1[[#This Row],[Team]], '2024-25 Schedule'!$K$2:$K$5698, 0)</f>
        <v>1428</v>
      </c>
      <c r="C96">
        <f>_xlfn.RANK.EQ(Table1[[#This Row],[Current Elo]],Table1[Current Elo], 0)</f>
        <v>95</v>
      </c>
      <c r="D96" t="s">
        <v>128</v>
      </c>
      <c r="E96" t="s">
        <v>389</v>
      </c>
      <c r="F96" t="s">
        <v>390</v>
      </c>
      <c r="G96" s="1">
        <v>1656.6848150185101</v>
      </c>
      <c r="H96" s="32">
        <f t="array" ref="H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6.6107607020588</v>
      </c>
      <c r="I96" s="4">
        <f>VLOOKUP(Table1[[#This Row],[Team]], Table13[[Team]:[Rank Change]], MATCH("Rank Change", Table13[[#Headers],[Team]:[Rank Change]], 0), FALSE)</f>
        <v>-1</v>
      </c>
    </row>
    <row r="97" spans="1:9">
      <c r="A97">
        <v>103</v>
      </c>
      <c r="B97">
        <f>MATCH(Table1[[#This Row],[Team]], '2024-25 Schedule'!$K$2:$K$5698, 0)</f>
        <v>6</v>
      </c>
      <c r="C97">
        <f>_xlfn.RANK.EQ(Table1[[#This Row],[Current Elo]],Table1[Current Elo], 0)</f>
        <v>96</v>
      </c>
      <c r="D97" t="s">
        <v>99</v>
      </c>
      <c r="E97" t="s">
        <v>393</v>
      </c>
      <c r="F97" t="s">
        <v>394</v>
      </c>
      <c r="G97" s="1">
        <v>1608.3395636415801</v>
      </c>
      <c r="H97" s="32">
        <f t="array" ref="H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6.5728204681643</v>
      </c>
      <c r="I97" s="4">
        <f>VLOOKUP(Table1[[#This Row],[Team]], Table13[[Team]:[Rank Change]], MATCH("Rank Change", Table13[[#Headers],[Team]:[Rank Change]], 0), FALSE)</f>
        <v>4</v>
      </c>
    </row>
    <row r="98" spans="1:9">
      <c r="A98">
        <v>84</v>
      </c>
      <c r="B98">
        <f>MATCH(Table1[[#This Row],[Team]], '2024-25 Schedule'!$K$2:$K$5698, 0)</f>
        <v>1583</v>
      </c>
      <c r="C98">
        <f>_xlfn.RANK.EQ(Table1[[#This Row],[Current Elo]],Table1[Current Elo], 0)</f>
        <v>97</v>
      </c>
      <c r="D98" t="s">
        <v>68</v>
      </c>
      <c r="E98" t="s">
        <v>386</v>
      </c>
      <c r="F98" t="s">
        <v>386</v>
      </c>
      <c r="G98" s="1">
        <v>1652.2173952850001</v>
      </c>
      <c r="H98" s="32">
        <f t="array" ref="H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0.3623573325215</v>
      </c>
      <c r="I98" s="4">
        <f>VLOOKUP(Table1[[#This Row],[Team]], Table13[[Team]:[Rank Change]], MATCH("Rank Change", Table13[[#Headers],[Team]:[Rank Change]], 0), FALSE)</f>
        <v>-2</v>
      </c>
    </row>
    <row r="99" spans="1:9">
      <c r="A99">
        <v>63</v>
      </c>
      <c r="B99">
        <f>MATCH(Table1[[#This Row],[Team]], '2024-25 Schedule'!$K$2:$K$5698, 0)</f>
        <v>1318</v>
      </c>
      <c r="C99">
        <f>_xlfn.RANK.EQ(Table1[[#This Row],[Current Elo]],Table1[Current Elo], 0)</f>
        <v>98</v>
      </c>
      <c r="D99" t="s">
        <v>132</v>
      </c>
      <c r="E99" t="s">
        <v>389</v>
      </c>
      <c r="F99" t="s">
        <v>390</v>
      </c>
      <c r="G99" s="1">
        <v>1698.7267082564899</v>
      </c>
      <c r="H99" s="32">
        <f t="array" ref="H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8.8407622361678</v>
      </c>
      <c r="I99" s="4">
        <f>VLOOKUP(Table1[[#This Row],[Team]], Table13[[Team]:[Rank Change]], MATCH("Rank Change", Table13[[#Headers],[Team]:[Rank Change]], 0), FALSE)</f>
        <v>-1</v>
      </c>
    </row>
    <row r="100" spans="1:9">
      <c r="A100">
        <v>126</v>
      </c>
      <c r="B100">
        <f>MATCH(Table1[[#This Row],[Team]], '2024-25 Schedule'!$K$2:$K$5698, 0)</f>
        <v>125</v>
      </c>
      <c r="C100">
        <f>_xlfn.RANK.EQ(Table1[[#This Row],[Current Elo]],Table1[Current Elo], 0)</f>
        <v>99</v>
      </c>
      <c r="D100" t="s">
        <v>191</v>
      </c>
      <c r="E100" t="s">
        <v>415</v>
      </c>
      <c r="F100" t="s">
        <v>415</v>
      </c>
      <c r="G100" s="1">
        <v>1545.96399597612</v>
      </c>
      <c r="H100" s="32">
        <f t="array" ref="H1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7.0011527549427</v>
      </c>
      <c r="I100" s="4">
        <f>VLOOKUP(Table1[[#This Row],[Team]], Table13[[Team]:[Rank Change]], MATCH("Rank Change", Table13[[#Headers],[Team]:[Rank Change]], 0), FALSE)</f>
        <v>0</v>
      </c>
    </row>
    <row r="101" spans="1:9">
      <c r="A101">
        <v>146</v>
      </c>
      <c r="B101">
        <f>MATCH(Table1[[#This Row],[Team]], '2024-25 Schedule'!$K$2:$K$5698, 0)</f>
        <v>183</v>
      </c>
      <c r="C101">
        <f>_xlfn.RANK.EQ(Table1[[#This Row],[Current Elo]],Table1[Current Elo], 0)</f>
        <v>100</v>
      </c>
      <c r="D101" t="s">
        <v>334</v>
      </c>
      <c r="E101" t="s">
        <v>416</v>
      </c>
      <c r="F101" t="s">
        <v>417</v>
      </c>
      <c r="G101" s="1">
        <v>1523.5823118308399</v>
      </c>
      <c r="H101" s="32">
        <f t="array" ref="H1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2.3500151373748</v>
      </c>
      <c r="I101" s="4">
        <f>VLOOKUP(Table1[[#This Row],[Team]], Table13[[Team]:[Rank Change]], MATCH("Rank Change", Table13[[#Headers],[Team]:[Rank Change]], 0), FALSE)</f>
        <v>1</v>
      </c>
    </row>
    <row r="102" spans="1:9">
      <c r="A102">
        <v>71</v>
      </c>
      <c r="B102">
        <f>MATCH(Table1[[#This Row],[Team]], '2024-25 Schedule'!$K$2:$K$5698, 0)</f>
        <v>687</v>
      </c>
      <c r="C102">
        <f>_xlfn.RANK.EQ(Table1[[#This Row],[Current Elo]],Table1[Current Elo], 0)</f>
        <v>101</v>
      </c>
      <c r="D102" t="s">
        <v>91</v>
      </c>
      <c r="E102" t="s">
        <v>386</v>
      </c>
      <c r="F102" t="s">
        <v>386</v>
      </c>
      <c r="G102" s="1">
        <v>1680.21786917349</v>
      </c>
      <c r="H102" s="32">
        <f t="array" ref="H1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6.625792011967</v>
      </c>
      <c r="I102" s="4">
        <f>VLOOKUP(Table1[[#This Row],[Team]], Table13[[Team]:[Rank Change]], MATCH("Rank Change", Table13[[#Headers],[Team]:[Rank Change]], 0), FALSE)</f>
        <v>4</v>
      </c>
    </row>
    <row r="103" spans="1:9">
      <c r="A103">
        <v>147</v>
      </c>
      <c r="B103">
        <f>MATCH(Table1[[#This Row],[Team]], '2024-25 Schedule'!$K$2:$K$5698, 0)</f>
        <v>1205</v>
      </c>
      <c r="C103">
        <f>_xlfn.RANK.EQ(Table1[[#This Row],[Current Elo]],Table1[Current Elo], 0)</f>
        <v>102</v>
      </c>
      <c r="D103" t="s">
        <v>318</v>
      </c>
      <c r="E103" t="s">
        <v>388</v>
      </c>
      <c r="F103" t="s">
        <v>388</v>
      </c>
      <c r="G103" s="1">
        <v>1522.8134906243799</v>
      </c>
      <c r="H103" s="32">
        <f t="array" ref="H1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5.5902596485148</v>
      </c>
      <c r="I103" s="4">
        <f>VLOOKUP(Table1[[#This Row],[Team]], Table13[[Team]:[Rank Change]], MATCH("Rank Change", Table13[[#Headers],[Team]:[Rank Change]], 0), FALSE)</f>
        <v>-4</v>
      </c>
    </row>
    <row r="104" spans="1:9">
      <c r="A104">
        <v>69</v>
      </c>
      <c r="B104">
        <f>MATCH(Table1[[#This Row],[Team]], '2024-25 Schedule'!$K$2:$K$5698, 0)</f>
        <v>942</v>
      </c>
      <c r="C104">
        <f>_xlfn.RANK.EQ(Table1[[#This Row],[Current Elo]],Table1[Current Elo], 0)</f>
        <v>103</v>
      </c>
      <c r="D104" t="s">
        <v>31</v>
      </c>
      <c r="E104" t="s">
        <v>386</v>
      </c>
      <c r="F104" t="s">
        <v>386</v>
      </c>
      <c r="G104" s="1">
        <v>1686.6824463630901</v>
      </c>
      <c r="H104" s="32">
        <f t="array" ref="H1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5.2883490409865</v>
      </c>
      <c r="I104" s="4">
        <f>VLOOKUP(Table1[[#This Row],[Team]], Table13[[Team]:[Rank Change]], MATCH("Rank Change", Table13[[#Headers],[Team]:[Rank Change]], 0), FALSE)</f>
        <v>5</v>
      </c>
    </row>
    <row r="105" spans="1:9">
      <c r="A105">
        <v>129</v>
      </c>
      <c r="B105">
        <f>MATCH(Table1[[#This Row],[Team]], '2024-25 Schedule'!$K$2:$K$5698, 0)</f>
        <v>110</v>
      </c>
      <c r="C105">
        <f>_xlfn.RANK.EQ(Table1[[#This Row],[Current Elo]],Table1[Current Elo], 0)</f>
        <v>104</v>
      </c>
      <c r="D105" t="s">
        <v>361</v>
      </c>
      <c r="E105" t="s">
        <v>419</v>
      </c>
      <c r="F105" t="s">
        <v>420</v>
      </c>
      <c r="G105" s="1">
        <v>1543.3451062924601</v>
      </c>
      <c r="H105" s="32">
        <f t="array" ref="H1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4.7481730073587</v>
      </c>
      <c r="I105" s="4">
        <f>VLOOKUP(Table1[[#This Row],[Team]], Table13[[Team]:[Rank Change]], MATCH("Rank Change", Table13[[#Headers],[Team]:[Rank Change]], 0), FALSE)</f>
        <v>-2</v>
      </c>
    </row>
    <row r="106" spans="1:9">
      <c r="A106">
        <v>134</v>
      </c>
      <c r="B106">
        <f>MATCH(Table1[[#This Row],[Team]], '2024-25 Schedule'!$K$2:$K$5698, 0)</f>
        <v>379</v>
      </c>
      <c r="C106">
        <f>_xlfn.RANK.EQ(Table1[[#This Row],[Current Elo]],Table1[Current Elo], 0)</f>
        <v>105</v>
      </c>
      <c r="D106" t="s">
        <v>102</v>
      </c>
      <c r="E106" t="s">
        <v>393</v>
      </c>
      <c r="F106" t="s">
        <v>394</v>
      </c>
      <c r="G106" s="1">
        <v>1539.4505331845801</v>
      </c>
      <c r="H106" s="32">
        <f t="array" ref="H1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4.1926027845677</v>
      </c>
      <c r="I106" s="4">
        <f>VLOOKUP(Table1[[#This Row],[Team]], Table13[[Team]:[Rank Change]], MATCH("Rank Change", Table13[[#Headers],[Team]:[Rank Change]], 0), FALSE)</f>
        <v>-1</v>
      </c>
    </row>
    <row r="107" spans="1:9">
      <c r="A107">
        <v>104</v>
      </c>
      <c r="B107">
        <f>MATCH(Table1[[#This Row],[Team]], '2024-25 Schedule'!$K$2:$K$5698, 0)</f>
        <v>669</v>
      </c>
      <c r="C107">
        <f>_xlfn.RANK.EQ(Table1[[#This Row],[Current Elo]],Table1[Current Elo], 0)</f>
        <v>106</v>
      </c>
      <c r="D107" t="s">
        <v>322</v>
      </c>
      <c r="E107" t="s">
        <v>388</v>
      </c>
      <c r="F107" t="s">
        <v>388</v>
      </c>
      <c r="G107" s="1">
        <v>1606.55779190966</v>
      </c>
      <c r="H107" s="32">
        <f t="array" ref="H1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3.2666295618337</v>
      </c>
      <c r="I107" s="4">
        <f>VLOOKUP(Table1[[#This Row],[Team]], Table13[[Team]:[Rank Change]], MATCH("Rank Change", Table13[[#Headers],[Team]:[Rank Change]], 0), FALSE)</f>
        <v>4</v>
      </c>
    </row>
    <row r="108" spans="1:9">
      <c r="A108">
        <v>155</v>
      </c>
      <c r="B108">
        <f>MATCH(Table1[[#This Row],[Team]], '2024-25 Schedule'!$K$2:$K$5698, 0)</f>
        <v>1033</v>
      </c>
      <c r="C108">
        <f>_xlfn.RANK.EQ(Table1[[#This Row],[Current Elo]],Table1[Current Elo], 0)</f>
        <v>107</v>
      </c>
      <c r="D108" t="s">
        <v>156</v>
      </c>
      <c r="E108" t="s">
        <v>397</v>
      </c>
      <c r="F108" t="s">
        <v>397</v>
      </c>
      <c r="G108" s="1">
        <v>1509.1223652501899</v>
      </c>
      <c r="H108" s="32">
        <f t="array" ref="H1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1.9363363488637</v>
      </c>
      <c r="I108" s="4">
        <f>VLOOKUP(Table1[[#This Row],[Team]], Table13[[Team]:[Rank Change]], MATCH("Rank Change", Table13[[#Headers],[Team]:[Rank Change]], 0), FALSE)</f>
        <v>-4</v>
      </c>
    </row>
    <row r="109" spans="1:9">
      <c r="A109">
        <v>54</v>
      </c>
      <c r="B109">
        <f>MATCH(Table1[[#This Row],[Team]], '2024-25 Schedule'!$K$2:$K$5698, 0)</f>
        <v>1361</v>
      </c>
      <c r="C109">
        <f>_xlfn.RANK.EQ(Table1[[#This Row],[Current Elo]],Table1[Current Elo], 0)</f>
        <v>108</v>
      </c>
      <c r="D109" t="s">
        <v>58</v>
      </c>
      <c r="E109" t="s">
        <v>386</v>
      </c>
      <c r="F109" t="s">
        <v>386</v>
      </c>
      <c r="G109" s="1">
        <v>1715.1188532113699</v>
      </c>
      <c r="H109" s="32">
        <f t="array" ref="H1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6.1899648790729</v>
      </c>
      <c r="I109" s="4">
        <f>VLOOKUP(Table1[[#This Row],[Team]], Table13[[Team]:[Rank Change]], MATCH("Rank Change", Table13[[#Headers],[Team]:[Rank Change]], 0), FALSE)</f>
        <v>-2</v>
      </c>
    </row>
    <row r="110" spans="1:9">
      <c r="A110">
        <v>163</v>
      </c>
      <c r="B110">
        <f>MATCH(Table1[[#This Row],[Team]], '2024-25 Schedule'!$K$2:$K$5698, 0)</f>
        <v>643</v>
      </c>
      <c r="C110">
        <f>_xlfn.RANK.EQ(Table1[[#This Row],[Current Elo]],Table1[Current Elo], 0)</f>
        <v>109</v>
      </c>
      <c r="D110" t="s">
        <v>309</v>
      </c>
      <c r="E110" t="s">
        <v>418</v>
      </c>
      <c r="F110" t="s">
        <v>418</v>
      </c>
      <c r="G110" s="1">
        <v>1498.5274271805499</v>
      </c>
      <c r="H110" s="32">
        <f t="array" ref="H1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9.8434748022507</v>
      </c>
      <c r="I110" s="4">
        <f>VLOOKUP(Table1[[#This Row],[Team]], Table13[[Team]:[Rank Change]], MATCH("Rank Change", Table13[[#Headers],[Team]:[Rank Change]], 0), FALSE)</f>
        <v>-2</v>
      </c>
    </row>
    <row r="111" spans="1:9">
      <c r="A111">
        <v>101</v>
      </c>
      <c r="B111">
        <f>MATCH(Table1[[#This Row],[Team]], '2024-25 Schedule'!$K$2:$K$5698, 0)</f>
        <v>134</v>
      </c>
      <c r="C111">
        <f>_xlfn.RANK.EQ(Table1[[#This Row],[Current Elo]],Table1[Current Elo], 0)</f>
        <v>110</v>
      </c>
      <c r="D111" t="s">
        <v>15</v>
      </c>
      <c r="E111" t="s">
        <v>395</v>
      </c>
      <c r="F111" t="s">
        <v>396</v>
      </c>
      <c r="G111" s="1">
        <v>1609.7858034232299</v>
      </c>
      <c r="H111" s="32">
        <f t="array" ref="H1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8.9919250900834</v>
      </c>
      <c r="I111" s="4">
        <f>VLOOKUP(Table1[[#This Row],[Team]], Table13[[Team]:[Rank Change]], MATCH("Rank Change", Table13[[#Headers],[Team]:[Rank Change]], 0), FALSE)</f>
        <v>5</v>
      </c>
    </row>
    <row r="112" spans="1:9">
      <c r="A112">
        <v>117</v>
      </c>
      <c r="B112">
        <f>MATCH(Table1[[#This Row],[Team]], '2024-25 Schedule'!$K$2:$K$5698, 0)</f>
        <v>390</v>
      </c>
      <c r="C112">
        <f>_xlfn.RANK.EQ(Table1[[#This Row],[Current Elo]],Table1[Current Elo], 0)</f>
        <v>111</v>
      </c>
      <c r="D112" t="s">
        <v>352</v>
      </c>
      <c r="E112" t="s">
        <v>413</v>
      </c>
      <c r="F112" t="s">
        <v>414</v>
      </c>
      <c r="G112" s="1">
        <v>1564.7350817578199</v>
      </c>
      <c r="H112" s="32">
        <f t="array" ref="H1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8.6979974216595</v>
      </c>
      <c r="I112" s="4">
        <f>VLOOKUP(Table1[[#This Row],[Team]], Table13[[Team]:[Rank Change]], MATCH("Rank Change", Table13[[#Headers],[Team]:[Rank Change]], 0), FALSE)</f>
        <v>0</v>
      </c>
    </row>
    <row r="113" spans="1:9">
      <c r="A113">
        <v>76</v>
      </c>
      <c r="B113">
        <f>MATCH(Table1[[#This Row],[Team]], '2024-25 Schedule'!$K$2:$K$5698, 0)</f>
        <v>420</v>
      </c>
      <c r="C113">
        <f>_xlfn.RANK.EQ(Table1[[#This Row],[Current Elo]],Table1[Current Elo], 0)</f>
        <v>112</v>
      </c>
      <c r="D113" t="s">
        <v>21</v>
      </c>
      <c r="E113" t="s">
        <v>391</v>
      </c>
      <c r="F113" t="s">
        <v>392</v>
      </c>
      <c r="G113" s="1">
        <v>1666.8871296351101</v>
      </c>
      <c r="H113" s="32">
        <f t="array" ref="H1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7.8125304566931</v>
      </c>
      <c r="I113" s="4">
        <f>VLOOKUP(Table1[[#This Row],[Team]], Table13[[Team]:[Rank Change]], MATCH("Rank Change", Table13[[#Headers],[Team]:[Rank Change]], 0), FALSE)</f>
        <v>0</v>
      </c>
    </row>
    <row r="114" spans="1:9">
      <c r="A114">
        <v>112</v>
      </c>
      <c r="B114">
        <f>MATCH(Table1[[#This Row],[Team]], '2024-25 Schedule'!$K$2:$K$5698, 0)</f>
        <v>1371</v>
      </c>
      <c r="C114">
        <f>_xlfn.RANK.EQ(Table1[[#This Row],[Current Elo]],Table1[Current Elo], 0)</f>
        <v>113</v>
      </c>
      <c r="D114" t="s">
        <v>253</v>
      </c>
      <c r="E114" t="s">
        <v>404</v>
      </c>
      <c r="F114" t="s">
        <v>405</v>
      </c>
      <c r="G114" s="1">
        <v>1572.90081560055</v>
      </c>
      <c r="H114" s="32">
        <f t="array" ref="H1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4.4703586894641</v>
      </c>
      <c r="I114" s="4">
        <f>VLOOKUP(Table1[[#This Row],[Team]], Table13[[Team]:[Rank Change]], MATCH("Rank Change", Table13[[#Headers],[Team]:[Rank Change]], 0), FALSE)</f>
        <v>-4</v>
      </c>
    </row>
    <row r="115" spans="1:9">
      <c r="A115">
        <v>149</v>
      </c>
      <c r="B115">
        <f>MATCH(Table1[[#This Row],[Team]], '2024-25 Schedule'!$K$2:$K$5698, 0)</f>
        <v>1024</v>
      </c>
      <c r="C115">
        <f>_xlfn.RANK.EQ(Table1[[#This Row],[Current Elo]],Table1[Current Elo], 0)</f>
        <v>114</v>
      </c>
      <c r="D115" t="s">
        <v>207</v>
      </c>
      <c r="E115" t="s">
        <v>393</v>
      </c>
      <c r="F115" t="s">
        <v>394</v>
      </c>
      <c r="G115" s="1">
        <v>1517.64960187274</v>
      </c>
      <c r="H115" s="32">
        <f t="array" ref="H1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2.8421004120157</v>
      </c>
      <c r="I115" s="4">
        <f>VLOOKUP(Table1[[#This Row],[Team]], Table13[[Team]:[Rank Change]], MATCH("Rank Change", Table13[[#Headers],[Team]:[Rank Change]], 0), FALSE)</f>
        <v>0</v>
      </c>
    </row>
    <row r="116" spans="1:9">
      <c r="A116">
        <v>120</v>
      </c>
      <c r="B116">
        <f>MATCH(Table1[[#This Row],[Team]], '2024-25 Schedule'!$K$2:$K$5698, 0)</f>
        <v>189</v>
      </c>
      <c r="C116">
        <f>_xlfn.RANK.EQ(Table1[[#This Row],[Current Elo]],Table1[Current Elo], 0)</f>
        <v>115</v>
      </c>
      <c r="D116" t="s">
        <v>307</v>
      </c>
      <c r="E116" t="s">
        <v>418</v>
      </c>
      <c r="F116" t="s">
        <v>418</v>
      </c>
      <c r="G116" s="1">
        <v>1562.6241288767201</v>
      </c>
      <c r="H116" s="32">
        <f t="array" ref="H1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1.2051299141478</v>
      </c>
      <c r="I116" s="4">
        <f>VLOOKUP(Table1[[#This Row],[Team]], Table13[[Team]:[Rank Change]], MATCH("Rank Change", Table13[[#Headers],[Team]:[Rank Change]], 0), FALSE)</f>
        <v>2</v>
      </c>
    </row>
    <row r="117" spans="1:9">
      <c r="A117">
        <v>108</v>
      </c>
      <c r="B117">
        <f>MATCH(Table1[[#This Row],[Team]], '2024-25 Schedule'!$K$2:$K$5698, 0)</f>
        <v>510</v>
      </c>
      <c r="C117">
        <f>_xlfn.RANK.EQ(Table1[[#This Row],[Current Elo]],Table1[Current Elo], 0)</f>
        <v>116</v>
      </c>
      <c r="D117" t="s">
        <v>19</v>
      </c>
      <c r="E117" t="s">
        <v>395</v>
      </c>
      <c r="F117" t="s">
        <v>396</v>
      </c>
      <c r="G117" s="1">
        <v>1582.63318078068</v>
      </c>
      <c r="H117" s="32">
        <f t="array" ref="H1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9.5970492538572</v>
      </c>
      <c r="I117" s="4">
        <f>VLOOKUP(Table1[[#This Row],[Team]], Table13[[Team]:[Rank Change]], MATCH("Rank Change", Table13[[#Headers],[Team]:[Rank Change]], 0), FALSE)</f>
        <v>0</v>
      </c>
    </row>
    <row r="118" spans="1:9">
      <c r="A118">
        <v>156</v>
      </c>
      <c r="B118">
        <f>MATCH(Table1[[#This Row],[Team]], '2024-25 Schedule'!$K$2:$K$5698, 0)</f>
        <v>322</v>
      </c>
      <c r="C118">
        <f>_xlfn.RANK.EQ(Table1[[#This Row],[Current Elo]],Table1[Current Elo], 0)</f>
        <v>117</v>
      </c>
      <c r="D118" t="s">
        <v>338</v>
      </c>
      <c r="E118" t="s">
        <v>416</v>
      </c>
      <c r="F118" t="s">
        <v>417</v>
      </c>
      <c r="G118" s="1">
        <v>1508.81361721537</v>
      </c>
      <c r="H118" s="32">
        <f t="array" ref="H1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9.3744763539073</v>
      </c>
      <c r="I118" s="4">
        <f>VLOOKUP(Table1[[#This Row],[Team]], Table13[[Team]:[Rank Change]], MATCH("Rank Change", Table13[[#Headers],[Team]:[Rank Change]], 0), FALSE)</f>
        <v>5</v>
      </c>
    </row>
    <row r="119" spans="1:9">
      <c r="A119">
        <v>99</v>
      </c>
      <c r="B119">
        <f>MATCH(Table1[[#This Row],[Team]], '2024-25 Schedule'!$K$2:$K$5698, 0)</f>
        <v>1182</v>
      </c>
      <c r="C119">
        <f>_xlfn.RANK.EQ(Table1[[#This Row],[Current Elo]],Table1[Current Elo], 0)</f>
        <v>118</v>
      </c>
      <c r="D119" t="s">
        <v>77</v>
      </c>
      <c r="E119" t="s">
        <v>384</v>
      </c>
      <c r="F119" t="s">
        <v>385</v>
      </c>
      <c r="G119" s="1">
        <v>1622.7935772584999</v>
      </c>
      <c r="H119" s="32">
        <f t="array" ref="H1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9.1950390828197</v>
      </c>
      <c r="I119" s="4">
        <f>VLOOKUP(Table1[[#This Row],[Team]], Table13[[Team]:[Rank Change]], MATCH("Rank Change", Table13[[#Headers],[Team]:[Rank Change]], 0), FALSE)</f>
        <v>7</v>
      </c>
    </row>
    <row r="120" spans="1:9">
      <c r="A120">
        <v>122</v>
      </c>
      <c r="B120">
        <f>MATCH(Table1[[#This Row],[Team]], '2024-25 Schedule'!$K$2:$K$5698, 0)</f>
        <v>2</v>
      </c>
      <c r="C120">
        <f>_xlfn.RANK.EQ(Table1[[#This Row],[Current Elo]],Table1[Current Elo], 0)</f>
        <v>119</v>
      </c>
      <c r="D120" t="s">
        <v>301</v>
      </c>
      <c r="E120" t="s">
        <v>418</v>
      </c>
      <c r="F120" t="s">
        <v>418</v>
      </c>
      <c r="G120" s="1">
        <v>1554.2057403681799</v>
      </c>
      <c r="H120" s="32">
        <f t="array" ref="H1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8.3772933921437</v>
      </c>
      <c r="I120" s="4">
        <f>VLOOKUP(Table1[[#This Row],[Team]], Table13[[Team]:[Rank Change]], MATCH("Rank Change", Table13[[#Headers],[Team]:[Rank Change]], 0), FALSE)</f>
        <v>-6</v>
      </c>
    </row>
    <row r="121" spans="1:9">
      <c r="A121">
        <v>110</v>
      </c>
      <c r="B121">
        <f>MATCH(Table1[[#This Row],[Team]], '2024-25 Schedule'!$K$2:$K$5698, 0)</f>
        <v>397</v>
      </c>
      <c r="C121">
        <f>_xlfn.RANK.EQ(Table1[[#This Row],[Current Elo]],Table1[Current Elo], 0)</f>
        <v>120</v>
      </c>
      <c r="D121" t="s">
        <v>51</v>
      </c>
      <c r="E121" t="s">
        <v>412</v>
      </c>
      <c r="F121" t="s">
        <v>412</v>
      </c>
      <c r="G121" s="1">
        <v>1579.5694636298799</v>
      </c>
      <c r="H121" s="32">
        <f t="array" ref="H1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6.8737806415975</v>
      </c>
      <c r="I121" s="4">
        <f>VLOOKUP(Table1[[#This Row],[Team]], Table13[[Team]:[Rank Change]], MATCH("Rank Change", Table13[[#Headers],[Team]:[Rank Change]], 0), FALSE)</f>
        <v>-1</v>
      </c>
    </row>
    <row r="122" spans="1:9">
      <c r="A122">
        <v>81</v>
      </c>
      <c r="B122">
        <f>MATCH(Table1[[#This Row],[Team]], '2024-25 Schedule'!$K$2:$K$5698, 0)</f>
        <v>343</v>
      </c>
      <c r="C122">
        <f>_xlfn.RANK.EQ(Table1[[#This Row],[Current Elo]],Table1[Current Elo], 0)</f>
        <v>121</v>
      </c>
      <c r="D122" t="s">
        <v>61</v>
      </c>
      <c r="E122" t="s">
        <v>400</v>
      </c>
      <c r="F122" t="s">
        <v>401</v>
      </c>
      <c r="G122" s="1">
        <v>1657.26950502818</v>
      </c>
      <c r="H122" s="32">
        <f t="array" ref="H1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3.2370892611498</v>
      </c>
      <c r="I122" s="4">
        <f>VLOOKUP(Table1[[#This Row],[Team]], Table13[[Team]:[Rank Change]], MATCH("Rank Change", Table13[[#Headers],[Team]:[Rank Change]], 0), FALSE)</f>
        <v>-1</v>
      </c>
    </row>
    <row r="123" spans="1:9">
      <c r="A123">
        <v>168</v>
      </c>
      <c r="B123">
        <f>MATCH(Table1[[#This Row],[Team]], '2024-25 Schedule'!$K$2:$K$5698, 0)</f>
        <v>541</v>
      </c>
      <c r="C123">
        <f>_xlfn.RANK.EQ(Table1[[#This Row],[Current Elo]],Table1[Current Elo], 0)</f>
        <v>122</v>
      </c>
      <c r="D123" t="s">
        <v>242</v>
      </c>
      <c r="E123" t="s">
        <v>404</v>
      </c>
      <c r="F123" t="s">
        <v>405</v>
      </c>
      <c r="G123" s="1">
        <v>1495.3367411387801</v>
      </c>
      <c r="H123" s="32">
        <f t="array" ref="H1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1.6695117448771</v>
      </c>
      <c r="I123" s="4">
        <f>VLOOKUP(Table1[[#This Row],[Team]], Table13[[Team]:[Rank Change]], MATCH("Rank Change", Table13[[#Headers],[Team]:[Rank Change]], 0), FALSE)</f>
        <v>-1</v>
      </c>
    </row>
    <row r="124" spans="1:9">
      <c r="A124">
        <v>160</v>
      </c>
      <c r="B124">
        <f>MATCH(Table1[[#This Row],[Team]], '2024-25 Schedule'!$K$2:$K$5698, 0)</f>
        <v>498</v>
      </c>
      <c r="C124">
        <f>_xlfn.RANK.EQ(Table1[[#This Row],[Current Elo]],Table1[Current Elo], 0)</f>
        <v>123</v>
      </c>
      <c r="D124" t="s">
        <v>59</v>
      </c>
      <c r="E124" t="s">
        <v>400</v>
      </c>
      <c r="F124" t="s">
        <v>401</v>
      </c>
      <c r="G124" s="1">
        <v>1504.9043917243901</v>
      </c>
      <c r="H124" s="32">
        <f t="array" ref="H1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9.6384985080338</v>
      </c>
      <c r="I124" s="4">
        <f>VLOOKUP(Table1[[#This Row],[Team]], Table13[[Team]:[Rank Change]], MATCH("Rank Change", Table13[[#Headers],[Team]:[Rank Change]], 0), FALSE)</f>
        <v>1</v>
      </c>
    </row>
    <row r="125" spans="1:9">
      <c r="A125">
        <v>242</v>
      </c>
      <c r="B125">
        <f>MATCH(Table1[[#This Row],[Team]], '2024-25 Schedule'!$K$2:$K$5698, 0)</f>
        <v>47</v>
      </c>
      <c r="C125">
        <f>_xlfn.RANK.EQ(Table1[[#This Row],[Current Elo]],Table1[Current Elo], 0)</f>
        <v>124</v>
      </c>
      <c r="D125" t="s">
        <v>33</v>
      </c>
      <c r="E125" t="s">
        <v>408</v>
      </c>
      <c r="F125" t="s">
        <v>409</v>
      </c>
      <c r="G125" s="1">
        <v>1408.81277987558</v>
      </c>
      <c r="H125" s="32">
        <f t="array" ref="H1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7.8908503408545</v>
      </c>
      <c r="I125" s="4">
        <f>VLOOKUP(Table1[[#This Row],[Team]], Table13[[Team]:[Rank Change]], MATCH("Rank Change", Table13[[#Headers],[Team]:[Rank Change]], 0), FALSE)</f>
        <v>4</v>
      </c>
    </row>
    <row r="126" spans="1:9">
      <c r="A126">
        <v>128</v>
      </c>
      <c r="B126">
        <f>MATCH(Table1[[#This Row],[Team]], '2024-25 Schedule'!$K$2:$K$5698, 0)</f>
        <v>288</v>
      </c>
      <c r="C126">
        <f>_xlfn.RANK.EQ(Table1[[#This Row],[Current Elo]],Table1[Current Elo], 0)</f>
        <v>125</v>
      </c>
      <c r="D126" t="s">
        <v>265</v>
      </c>
      <c r="E126" t="s">
        <v>416</v>
      </c>
      <c r="F126" t="s">
        <v>417</v>
      </c>
      <c r="G126" s="1">
        <v>1543.85490996818</v>
      </c>
      <c r="H126" s="32">
        <f t="array" ref="H1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6.7882728301165</v>
      </c>
      <c r="I126" s="4">
        <f>VLOOKUP(Table1[[#This Row],[Team]], Table13[[Team]:[Rank Change]], MATCH("Rank Change", Table13[[#Headers],[Team]:[Rank Change]], 0), FALSE)</f>
        <v>-7</v>
      </c>
    </row>
    <row r="127" spans="1:9">
      <c r="A127">
        <v>133</v>
      </c>
      <c r="B127">
        <f>MATCH(Table1[[#This Row],[Team]], '2024-25 Schedule'!$K$2:$K$5698, 0)</f>
        <v>129</v>
      </c>
      <c r="C127">
        <f>_xlfn.RANK.EQ(Table1[[#This Row],[Current Elo]],Table1[Current Elo], 0)</f>
        <v>126</v>
      </c>
      <c r="D127" t="s">
        <v>189</v>
      </c>
      <c r="E127" t="s">
        <v>415</v>
      </c>
      <c r="F127" t="s">
        <v>415</v>
      </c>
      <c r="G127" s="1">
        <v>1539.9544247326501</v>
      </c>
      <c r="H127" s="32">
        <f t="array" ref="H1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5.9136289944513</v>
      </c>
      <c r="I127" s="4">
        <f>VLOOKUP(Table1[[#This Row],[Team]], Table13[[Team]:[Rank Change]], MATCH("Rank Change", Table13[[#Headers],[Team]:[Rank Change]], 0), FALSE)</f>
        <v>5</v>
      </c>
    </row>
    <row r="128" spans="1:9">
      <c r="A128">
        <v>132</v>
      </c>
      <c r="B128">
        <f>MATCH(Table1[[#This Row],[Team]], '2024-25 Schedule'!$K$2:$K$5698, 0)</f>
        <v>1286</v>
      </c>
      <c r="C128">
        <f>_xlfn.RANK.EQ(Table1[[#This Row],[Current Elo]],Table1[Current Elo], 0)</f>
        <v>127</v>
      </c>
      <c r="D128" t="s">
        <v>97</v>
      </c>
      <c r="E128" t="s">
        <v>393</v>
      </c>
      <c r="F128" t="s">
        <v>394</v>
      </c>
      <c r="G128" s="1">
        <v>1540.98228468088</v>
      </c>
      <c r="H128" s="32">
        <f t="array" ref="H1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4.7320196516494</v>
      </c>
      <c r="I128" s="4">
        <f>VLOOKUP(Table1[[#This Row],[Team]], Table13[[Team]:[Rank Change]], MATCH("Rank Change", Table13[[#Headers],[Team]:[Rank Change]], 0), FALSE)</f>
        <v>6</v>
      </c>
    </row>
    <row r="129" spans="1:9">
      <c r="A129">
        <v>184</v>
      </c>
      <c r="B129">
        <f>MATCH(Table1[[#This Row],[Team]], '2024-25 Schedule'!$K$2:$K$5698, 0)</f>
        <v>405</v>
      </c>
      <c r="C129">
        <f>_xlfn.RANK.EQ(Table1[[#This Row],[Current Elo]],Table1[Current Elo], 0)</f>
        <v>128</v>
      </c>
      <c r="D129" t="s">
        <v>169</v>
      </c>
      <c r="E129" t="s">
        <v>412</v>
      </c>
      <c r="F129" t="s">
        <v>412</v>
      </c>
      <c r="G129" s="1">
        <v>1474.7178648587401</v>
      </c>
      <c r="H129" s="32">
        <f t="array" ref="H1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4.5723768558157</v>
      </c>
      <c r="I129" s="4">
        <f>VLOOKUP(Table1[[#This Row],[Team]], Table13[[Team]:[Rank Change]], MATCH("Rank Change", Table13[[#Headers],[Team]:[Rank Change]], 0), FALSE)</f>
        <v>1</v>
      </c>
    </row>
    <row r="130" spans="1:9">
      <c r="A130">
        <v>164</v>
      </c>
      <c r="B130">
        <f>MATCH(Table1[[#This Row],[Team]], '2024-25 Schedule'!$K$2:$K$5698, 0)</f>
        <v>458</v>
      </c>
      <c r="C130">
        <f>_xlfn.RANK.EQ(Table1[[#This Row],[Current Elo]],Table1[Current Elo], 0)</f>
        <v>129</v>
      </c>
      <c r="D130" t="s">
        <v>275</v>
      </c>
      <c r="E130" t="s">
        <v>410</v>
      </c>
      <c r="F130" t="s">
        <v>411</v>
      </c>
      <c r="G130" s="1">
        <v>1497.89085699918</v>
      </c>
      <c r="H130" s="32">
        <f t="array" ref="H1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9.1097283555112</v>
      </c>
      <c r="I130" s="4">
        <f>VLOOKUP(Table1[[#This Row],[Team]], Table13[[Team]:[Rank Change]], MATCH("Rank Change", Table13[[#Headers],[Team]:[Rank Change]], 0), FALSE)</f>
        <v>12</v>
      </c>
    </row>
    <row r="131" spans="1:9">
      <c r="A131">
        <v>130</v>
      </c>
      <c r="B131">
        <f>MATCH(Table1[[#This Row],[Team]], '2024-25 Schedule'!$K$2:$K$5698, 0)</f>
        <v>671</v>
      </c>
      <c r="C131">
        <f>_xlfn.RANK.EQ(Table1[[#This Row],[Current Elo]],Table1[Current Elo], 0)</f>
        <v>130</v>
      </c>
      <c r="D131" t="s">
        <v>100</v>
      </c>
      <c r="E131" t="s">
        <v>393</v>
      </c>
      <c r="F131" t="s">
        <v>394</v>
      </c>
      <c r="G131" s="1">
        <v>1541.6945096684301</v>
      </c>
      <c r="H131" s="32">
        <f t="array" ref="H1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8.6459292144657</v>
      </c>
      <c r="I131" s="4">
        <f>VLOOKUP(Table1[[#This Row],[Team]], Table13[[Team]:[Rank Change]], MATCH("Rank Change", Table13[[#Headers],[Team]:[Rank Change]], 0), FALSE)</f>
        <v>-4</v>
      </c>
    </row>
    <row r="132" spans="1:9">
      <c r="A132">
        <v>115</v>
      </c>
      <c r="B132">
        <f>MATCH(Table1[[#This Row],[Team]], '2024-25 Schedule'!$K$2:$K$5698, 0)</f>
        <v>608</v>
      </c>
      <c r="C132">
        <f>_xlfn.RANK.EQ(Table1[[#This Row],[Current Elo]],Table1[Current Elo], 0)</f>
        <v>131</v>
      </c>
      <c r="D132" t="s">
        <v>92</v>
      </c>
      <c r="E132" t="s">
        <v>386</v>
      </c>
      <c r="F132" t="s">
        <v>386</v>
      </c>
      <c r="G132" s="1">
        <v>1566.71611330926</v>
      </c>
      <c r="H132" s="32">
        <f t="array" ref="H1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8.4544814382457</v>
      </c>
      <c r="I132" s="4">
        <f>VLOOKUP(Table1[[#This Row],[Team]], Table13[[Team]:[Rank Change]], MATCH("Rank Change", Table13[[#Headers],[Team]:[Rank Change]], 0), FALSE)</f>
        <v>-1</v>
      </c>
    </row>
    <row r="133" spans="1:9">
      <c r="A133">
        <v>143</v>
      </c>
      <c r="B133">
        <f>MATCH(Table1[[#This Row],[Team]], '2024-25 Schedule'!$K$2:$K$5698, 0)</f>
        <v>797</v>
      </c>
      <c r="C133">
        <f>_xlfn.RANK.EQ(Table1[[#This Row],[Current Elo]],Table1[Current Elo], 0)</f>
        <v>132</v>
      </c>
      <c r="D133" t="s">
        <v>216</v>
      </c>
      <c r="E133" t="s">
        <v>406</v>
      </c>
      <c r="F133" t="s">
        <v>407</v>
      </c>
      <c r="G133" s="1">
        <v>1527.85612158088</v>
      </c>
      <c r="H133" s="32">
        <f t="array" ref="H1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8.3718376038478</v>
      </c>
      <c r="I133" s="4">
        <f>VLOOKUP(Table1[[#This Row],[Team]], Table13[[Team]:[Rank Change]], MATCH("Rank Change", Table13[[#Headers],[Team]:[Rank Change]], 0), FALSE)</f>
        <v>0</v>
      </c>
    </row>
    <row r="134" spans="1:9">
      <c r="A134">
        <v>137</v>
      </c>
      <c r="B134">
        <f>MATCH(Table1[[#This Row],[Team]], '2024-25 Schedule'!$K$2:$K$5698, 0)</f>
        <v>309</v>
      </c>
      <c r="C134">
        <f>_xlfn.RANK.EQ(Table1[[#This Row],[Current Elo]],Table1[Current Elo], 0)</f>
        <v>133</v>
      </c>
      <c r="D134" t="s">
        <v>101</v>
      </c>
      <c r="E134" t="s">
        <v>393</v>
      </c>
      <c r="F134" t="s">
        <v>394</v>
      </c>
      <c r="G134" s="1">
        <v>1536.8004403779901</v>
      </c>
      <c r="H134" s="32">
        <f t="array" ref="H1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6.7173765752041</v>
      </c>
      <c r="I134" s="4">
        <f>VLOOKUP(Table1[[#This Row],[Team]], Table13[[Team]:[Rank Change]], MATCH("Rank Change", Table13[[#Headers],[Team]:[Rank Change]], 0), FALSE)</f>
        <v>-6</v>
      </c>
    </row>
    <row r="135" spans="1:9">
      <c r="A135">
        <v>227</v>
      </c>
      <c r="B135">
        <f>MATCH(Table1[[#This Row],[Team]], '2024-25 Schedule'!$K$2:$K$5698, 0)</f>
        <v>177</v>
      </c>
      <c r="C135">
        <f>_xlfn.RANK.EQ(Table1[[#This Row],[Current Elo]],Table1[Current Elo], 0)</f>
        <v>134</v>
      </c>
      <c r="D135" t="s">
        <v>363</v>
      </c>
      <c r="E135" t="s">
        <v>419</v>
      </c>
      <c r="F135" t="s">
        <v>420</v>
      </c>
      <c r="G135" s="1">
        <v>1425.49510918695</v>
      </c>
      <c r="H135" s="32">
        <f t="array" ref="H1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1.3424500701931</v>
      </c>
      <c r="I135" s="4">
        <f>VLOOKUP(Table1[[#This Row],[Team]], Table13[[Team]:[Rank Change]], MATCH("Rank Change", Table13[[#Headers],[Team]:[Rank Change]], 0), FALSE)</f>
        <v>0</v>
      </c>
    </row>
    <row r="136" spans="1:9">
      <c r="A136">
        <v>186</v>
      </c>
      <c r="B136">
        <f>MATCH(Table1[[#This Row],[Team]], '2024-25 Schedule'!$K$2:$K$5698, 0)</f>
        <v>315</v>
      </c>
      <c r="C136">
        <f>_xlfn.RANK.EQ(Table1[[#This Row],[Current Elo]],Table1[Current Elo], 0)</f>
        <v>135</v>
      </c>
      <c r="D136" t="s">
        <v>331</v>
      </c>
      <c r="E136" t="s">
        <v>425</v>
      </c>
      <c r="F136" t="s">
        <v>426</v>
      </c>
      <c r="G136" s="1">
        <v>1469.6213689834401</v>
      </c>
      <c r="H136" s="32">
        <f t="array" ref="H1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0.6625298219446</v>
      </c>
      <c r="I136" s="4">
        <f>VLOOKUP(Table1[[#This Row],[Team]], Table13[[Team]:[Rank Change]], MATCH("Rank Change", Table13[[#Headers],[Team]:[Rank Change]], 0), FALSE)</f>
        <v>2</v>
      </c>
    </row>
    <row r="137" spans="1:9">
      <c r="A137">
        <v>220</v>
      </c>
      <c r="B137">
        <f>MATCH(Table1[[#This Row],[Team]], '2024-25 Schedule'!$K$2:$K$5698, 0)</f>
        <v>272</v>
      </c>
      <c r="C137">
        <f>_xlfn.RANK.EQ(Table1[[#This Row],[Current Elo]],Table1[Current Elo], 0)</f>
        <v>136</v>
      </c>
      <c r="D137" t="s">
        <v>171</v>
      </c>
      <c r="E137" t="s">
        <v>412</v>
      </c>
      <c r="F137" t="s">
        <v>412</v>
      </c>
      <c r="G137" s="1">
        <v>1434.90296171366</v>
      </c>
      <c r="H137" s="32">
        <f t="array" ref="H1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9.382523016784</v>
      </c>
      <c r="I137" s="4">
        <f>VLOOKUP(Table1[[#This Row],[Team]], Table13[[Team]:[Rank Change]], MATCH("Rank Change", Table13[[#Headers],[Team]:[Rank Change]], 0), FALSE)</f>
        <v>-13</v>
      </c>
    </row>
    <row r="138" spans="1:9">
      <c r="A138">
        <v>96</v>
      </c>
      <c r="B138">
        <f>MATCH(Table1[[#This Row],[Team]], '2024-25 Schedule'!$K$2:$K$5698, 0)</f>
        <v>658</v>
      </c>
      <c r="C138">
        <f>_xlfn.RANK.EQ(Table1[[#This Row],[Current Elo]],Table1[Current Elo], 0)</f>
        <v>137</v>
      </c>
      <c r="D138" t="s">
        <v>88</v>
      </c>
      <c r="E138" t="s">
        <v>386</v>
      </c>
      <c r="F138" t="s">
        <v>386</v>
      </c>
      <c r="G138" s="1">
        <v>1626.8034984705</v>
      </c>
      <c r="H138" s="32">
        <f t="array" ref="H1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7.9512154062459</v>
      </c>
      <c r="I138" s="4">
        <f>VLOOKUP(Table1[[#This Row],[Team]], Table13[[Team]:[Rank Change]], MATCH("Rank Change", Table13[[#Headers],[Team]:[Rank Change]], 0), FALSE)</f>
        <v>-1</v>
      </c>
    </row>
    <row r="139" spans="1:9">
      <c r="A139">
        <v>148</v>
      </c>
      <c r="B139">
        <f>MATCH(Table1[[#This Row],[Team]], '2024-25 Schedule'!$K$2:$K$5698, 0)</f>
        <v>396</v>
      </c>
      <c r="C139">
        <f>_xlfn.RANK.EQ(Table1[[#This Row],[Current Elo]],Table1[Current Elo], 0)</f>
        <v>138</v>
      </c>
      <c r="D139" t="s">
        <v>346</v>
      </c>
      <c r="E139" t="s">
        <v>413</v>
      </c>
      <c r="F139" t="s">
        <v>414</v>
      </c>
      <c r="G139" s="1">
        <v>1522.7880917156201</v>
      </c>
      <c r="H139" s="32">
        <f t="array" ref="H1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6.2646693782792</v>
      </c>
      <c r="I139" s="4">
        <f>VLOOKUP(Table1[[#This Row],[Team]], Table13[[Team]:[Rank Change]], MATCH("Rank Change", Table13[[#Headers],[Team]:[Rank Change]], 0), FALSE)</f>
        <v>-3</v>
      </c>
    </row>
    <row r="140" spans="1:9">
      <c r="A140">
        <v>171</v>
      </c>
      <c r="B140">
        <f>MATCH(Table1[[#This Row],[Team]], '2024-25 Schedule'!$K$2:$K$5698, 0)</f>
        <v>193</v>
      </c>
      <c r="C140">
        <f>_xlfn.RANK.EQ(Table1[[#This Row],[Current Elo]],Table1[Current Elo], 0)</f>
        <v>139</v>
      </c>
      <c r="D140" t="s">
        <v>30</v>
      </c>
      <c r="E140" t="s">
        <v>408</v>
      </c>
      <c r="F140" t="s">
        <v>409</v>
      </c>
      <c r="G140" s="1">
        <v>1492.1211722273799</v>
      </c>
      <c r="H140" s="32">
        <f t="array" ref="H1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5.1909481166078</v>
      </c>
      <c r="I140" s="4">
        <f>VLOOKUP(Table1[[#This Row],[Team]], Table13[[Team]:[Rank Change]], MATCH("Rank Change", Table13[[#Headers],[Team]:[Rank Change]], 0), FALSE)</f>
        <v>3</v>
      </c>
    </row>
    <row r="141" spans="1:9">
      <c r="A141">
        <v>135</v>
      </c>
      <c r="B141">
        <f>MATCH(Table1[[#This Row],[Team]], '2024-25 Schedule'!$K$2:$K$5698, 0)</f>
        <v>1652</v>
      </c>
      <c r="C141">
        <f>_xlfn.RANK.EQ(Table1[[#This Row],[Current Elo]],Table1[Current Elo], 0)</f>
        <v>140</v>
      </c>
      <c r="D141" t="s">
        <v>135</v>
      </c>
      <c r="E141" t="s">
        <v>389</v>
      </c>
      <c r="F141" t="s">
        <v>390</v>
      </c>
      <c r="G141" s="1">
        <v>1538.92180187651</v>
      </c>
      <c r="H141" s="32">
        <f t="array" ref="H1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4.1572289380463</v>
      </c>
      <c r="I141" s="4">
        <f>VLOOKUP(Table1[[#This Row],[Team]], Table13[[Team]:[Rank Change]], MATCH("Rank Change", Table13[[#Headers],[Team]:[Rank Change]], 0), FALSE)</f>
        <v>20</v>
      </c>
    </row>
    <row r="142" spans="1:9">
      <c r="A142">
        <v>98</v>
      </c>
      <c r="B142">
        <f>MATCH(Table1[[#This Row],[Team]], '2024-25 Schedule'!$K$2:$K$5698, 0)</f>
        <v>92</v>
      </c>
      <c r="C142">
        <f>_xlfn.RANK.EQ(Table1[[#This Row],[Current Elo]],Table1[Current Elo], 0)</f>
        <v>141</v>
      </c>
      <c r="D142" t="s">
        <v>209</v>
      </c>
      <c r="E142" t="s">
        <v>406</v>
      </c>
      <c r="F142" t="s">
        <v>407</v>
      </c>
      <c r="G142" s="1">
        <v>1624.6805489948599</v>
      </c>
      <c r="H142" s="32">
        <f t="array" ref="H1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3.4067877728701</v>
      </c>
      <c r="I142" s="4">
        <f>VLOOKUP(Table1[[#This Row],[Team]], Table13[[Team]:[Rank Change]], MATCH("Rank Change", Table13[[#Headers],[Team]:[Rank Change]], 0), FALSE)</f>
        <v>7</v>
      </c>
    </row>
    <row r="143" spans="1:9">
      <c r="A143">
        <v>203</v>
      </c>
      <c r="B143">
        <f>MATCH(Table1[[#This Row],[Team]], '2024-25 Schedule'!$K$2:$K$5698, 0)</f>
        <v>345</v>
      </c>
      <c r="C143">
        <f>_xlfn.RANK.EQ(Table1[[#This Row],[Current Elo]],Table1[Current Elo], 0)</f>
        <v>142</v>
      </c>
      <c r="D143" t="s">
        <v>239</v>
      </c>
      <c r="E143" t="s">
        <v>423</v>
      </c>
      <c r="F143" t="s">
        <v>424</v>
      </c>
      <c r="G143" s="1">
        <v>1451.23727548803</v>
      </c>
      <c r="H143" s="32">
        <f t="array" ref="H1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2.9979579077949</v>
      </c>
      <c r="I143" s="4">
        <f>VLOOKUP(Table1[[#This Row],[Team]], Table13[[Team]:[Rank Change]], MATCH("Rank Change", Table13[[#Headers],[Team]:[Rank Change]], 0), FALSE)</f>
        <v>-2</v>
      </c>
    </row>
    <row r="144" spans="1:9">
      <c r="A144">
        <v>180</v>
      </c>
      <c r="B144">
        <f>MATCH(Table1[[#This Row],[Team]], '2024-25 Schedule'!$K$2:$K$5698, 0)</f>
        <v>352</v>
      </c>
      <c r="C144">
        <f>_xlfn.RANK.EQ(Table1[[#This Row],[Current Elo]],Table1[Current Elo], 0)</f>
        <v>143</v>
      </c>
      <c r="D144" t="s">
        <v>240</v>
      </c>
      <c r="E144" t="s">
        <v>423</v>
      </c>
      <c r="F144" t="s">
        <v>424</v>
      </c>
      <c r="G144" s="1">
        <v>1482.3267960916401</v>
      </c>
      <c r="H144" s="32">
        <f t="array" ref="H1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1.4662273549288</v>
      </c>
      <c r="I144" s="4">
        <f>VLOOKUP(Table1[[#This Row],[Team]], Table13[[Team]:[Rank Change]], MATCH("Rank Change", Table13[[#Headers],[Team]:[Rank Change]], 0), FALSE)</f>
        <v>1</v>
      </c>
    </row>
    <row r="145" spans="1:9">
      <c r="A145">
        <v>162</v>
      </c>
      <c r="B145">
        <f>MATCH(Table1[[#This Row],[Team]], '2024-25 Schedule'!$K$2:$K$5698, 0)</f>
        <v>263</v>
      </c>
      <c r="C145">
        <f>_xlfn.RANK.EQ(Table1[[#This Row],[Current Elo]],Table1[Current Elo], 0)</f>
        <v>144</v>
      </c>
      <c r="D145" t="s">
        <v>299</v>
      </c>
      <c r="E145" t="s">
        <v>421</v>
      </c>
      <c r="F145" t="s">
        <v>422</v>
      </c>
      <c r="G145" s="1">
        <v>1498.5890509094299</v>
      </c>
      <c r="H145" s="32">
        <f t="array" ref="H1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0.5032825780143</v>
      </c>
      <c r="I145" s="4">
        <f>VLOOKUP(Table1[[#This Row],[Team]], Table13[[Team]:[Rank Change]], MATCH("Rank Change", Table13[[#Headers],[Team]:[Rank Change]], 0), FALSE)</f>
        <v>1</v>
      </c>
    </row>
    <row r="146" spans="1:9">
      <c r="A146">
        <v>232</v>
      </c>
      <c r="B146">
        <f>MATCH(Table1[[#This Row],[Team]], '2024-25 Schedule'!$K$2:$K$5698, 0)</f>
        <v>323</v>
      </c>
      <c r="C146">
        <f>_xlfn.RANK.EQ(Table1[[#This Row],[Current Elo]],Table1[Current Elo], 0)</f>
        <v>145</v>
      </c>
      <c r="D146" t="s">
        <v>353</v>
      </c>
      <c r="E146" t="s">
        <v>413</v>
      </c>
      <c r="F146" t="s">
        <v>414</v>
      </c>
      <c r="G146" s="1">
        <v>1422.81152600519</v>
      </c>
      <c r="H146" s="32">
        <f t="array" ref="H1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8.0734164785463</v>
      </c>
      <c r="I146" s="4">
        <f>VLOOKUP(Table1[[#This Row],[Team]], Table13[[Team]:[Rank Change]], MATCH("Rank Change", Table13[[#Headers],[Team]:[Rank Change]], 0), FALSE)</f>
        <v>1</v>
      </c>
    </row>
    <row r="147" spans="1:9">
      <c r="A147">
        <v>177</v>
      </c>
      <c r="B147">
        <f>MATCH(Table1[[#This Row],[Team]], '2024-25 Schedule'!$K$2:$K$5698, 0)</f>
        <v>418</v>
      </c>
      <c r="C147">
        <f>_xlfn.RANK.EQ(Table1[[#This Row],[Current Elo]],Table1[Current Elo], 0)</f>
        <v>146</v>
      </c>
      <c r="D147" t="s">
        <v>54</v>
      </c>
      <c r="E147" t="s">
        <v>412</v>
      </c>
      <c r="F147" t="s">
        <v>412</v>
      </c>
      <c r="G147" s="1">
        <v>1485.87897251615</v>
      </c>
      <c r="H147" s="32">
        <f t="array" ref="H1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6.1690309403577</v>
      </c>
      <c r="I147" s="4">
        <f>VLOOKUP(Table1[[#This Row],[Team]], Table13[[Team]:[Rank Change]], MATCH("Rank Change", Table13[[#Headers],[Team]:[Rank Change]], 0), FALSE)</f>
        <v>-7</v>
      </c>
    </row>
    <row r="148" spans="1:9">
      <c r="A148">
        <v>138</v>
      </c>
      <c r="B148">
        <f>MATCH(Table1[[#This Row],[Team]], '2024-25 Schedule'!$K$2:$K$5698, 0)</f>
        <v>290</v>
      </c>
      <c r="C148">
        <f>_xlfn.RANK.EQ(Table1[[#This Row],[Current Elo]],Table1[Current Elo], 0)</f>
        <v>147</v>
      </c>
      <c r="D148" t="s">
        <v>11</v>
      </c>
      <c r="E148" t="s">
        <v>395</v>
      </c>
      <c r="F148" t="s">
        <v>396</v>
      </c>
      <c r="G148" s="1">
        <v>1534.8210614992799</v>
      </c>
      <c r="H148" s="32">
        <f t="array" ref="H1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1.4729963700954</v>
      </c>
      <c r="I148" s="4">
        <f>VLOOKUP(Table1[[#This Row],[Team]], Table13[[Team]:[Rank Change]], MATCH("Rank Change", Table13[[#Headers],[Team]:[Rank Change]], 0), FALSE)</f>
        <v>3</v>
      </c>
    </row>
    <row r="149" spans="1:9">
      <c r="A149">
        <v>140</v>
      </c>
      <c r="B149">
        <f>MATCH(Table1[[#This Row],[Team]], '2024-25 Schedule'!$K$2:$K$5698, 0)</f>
        <v>934</v>
      </c>
      <c r="C149">
        <f>_xlfn.RANK.EQ(Table1[[#This Row],[Current Elo]],Table1[Current Elo], 0)</f>
        <v>148</v>
      </c>
      <c r="D149" t="s">
        <v>20</v>
      </c>
      <c r="E149" t="s">
        <v>395</v>
      </c>
      <c r="F149" t="s">
        <v>396</v>
      </c>
      <c r="G149" s="1">
        <v>1533.9388203845101</v>
      </c>
      <c r="H149" s="32">
        <f t="array" ref="H1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0.2149187545886</v>
      </c>
      <c r="I149" s="4">
        <f>VLOOKUP(Table1[[#This Row],[Team]], Table13[[Team]:[Rank Change]], MATCH("Rank Change", Table13[[#Headers],[Team]:[Rank Change]], 0), FALSE)</f>
        <v>5</v>
      </c>
    </row>
    <row r="150" spans="1:9">
      <c r="A150">
        <v>215</v>
      </c>
      <c r="B150">
        <f>MATCH(Table1[[#This Row],[Team]], '2024-25 Schedule'!$K$2:$K$5698, 0)</f>
        <v>490</v>
      </c>
      <c r="C150">
        <f>_xlfn.RANK.EQ(Table1[[#This Row],[Current Elo]],Table1[Current Elo], 0)</f>
        <v>149</v>
      </c>
      <c r="D150" t="s">
        <v>374</v>
      </c>
      <c r="E150" t="s">
        <v>425</v>
      </c>
      <c r="F150" t="s">
        <v>426</v>
      </c>
      <c r="G150" s="1">
        <v>1440.57685325531</v>
      </c>
      <c r="H150" s="32">
        <f t="array" ref="H1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7.3497796971635</v>
      </c>
      <c r="I150" s="4">
        <f>VLOOKUP(Table1[[#This Row],[Team]], Table13[[Team]:[Rank Change]], MATCH("Rank Change", Table13[[#Headers],[Team]:[Rank Change]], 0), FALSE)</f>
        <v>0</v>
      </c>
    </row>
    <row r="151" spans="1:9">
      <c r="A151">
        <v>182</v>
      </c>
      <c r="B151">
        <f>MATCH(Table1[[#This Row],[Team]], '2024-25 Schedule'!$K$2:$K$5698, 0)</f>
        <v>1062</v>
      </c>
      <c r="C151">
        <f>_xlfn.RANK.EQ(Table1[[#This Row],[Current Elo]],Table1[Current Elo], 0)</f>
        <v>150</v>
      </c>
      <c r="D151" t="s">
        <v>349</v>
      </c>
      <c r="E151" t="s">
        <v>413</v>
      </c>
      <c r="F151" t="s">
        <v>414</v>
      </c>
      <c r="G151" s="1">
        <v>1480.1441870051599</v>
      </c>
      <c r="H151" s="32">
        <f t="array" ref="H1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7.0827311065116</v>
      </c>
      <c r="I151" s="4">
        <f>VLOOKUP(Table1[[#This Row],[Team]], Table13[[Team]:[Rank Change]], MATCH("Rank Change", Table13[[#Headers],[Team]:[Rank Change]], 0), FALSE)</f>
        <v>7</v>
      </c>
    </row>
    <row r="152" spans="1:9">
      <c r="A152">
        <v>238</v>
      </c>
      <c r="B152">
        <f>MATCH(Table1[[#This Row],[Team]], '2024-25 Schedule'!$K$2:$K$5698, 0)</f>
        <v>532</v>
      </c>
      <c r="C152">
        <f>_xlfn.RANK.EQ(Table1[[#This Row],[Current Elo]],Table1[Current Elo], 0)</f>
        <v>151</v>
      </c>
      <c r="D152" t="s">
        <v>205</v>
      </c>
      <c r="E152" t="s">
        <v>430</v>
      </c>
      <c r="F152" t="s">
        <v>430</v>
      </c>
      <c r="G152" s="1">
        <v>1419.3325097709001</v>
      </c>
      <c r="H152" s="32">
        <f t="array" ref="H1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6.1945503369391</v>
      </c>
      <c r="I152" s="4">
        <f>VLOOKUP(Table1[[#This Row],[Team]], Table13[[Team]:[Rank Change]], MATCH("Rank Change", Table13[[#Headers],[Team]:[Rank Change]], 0), FALSE)</f>
        <v>1</v>
      </c>
    </row>
    <row r="153" spans="1:9">
      <c r="A153">
        <v>183</v>
      </c>
      <c r="B153">
        <f>MATCH(Table1[[#This Row],[Team]], '2024-25 Schedule'!$K$2:$K$5698, 0)</f>
        <v>652</v>
      </c>
      <c r="C153">
        <f>_xlfn.RANK.EQ(Table1[[#This Row],[Current Elo]],Table1[Current Elo], 0)</f>
        <v>152</v>
      </c>
      <c r="D153" t="s">
        <v>13</v>
      </c>
      <c r="E153" t="s">
        <v>395</v>
      </c>
      <c r="F153" t="s">
        <v>396</v>
      </c>
      <c r="G153" s="1">
        <v>1475.5381492762001</v>
      </c>
      <c r="H153" s="32">
        <f t="array" ref="H1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3.9153912712388</v>
      </c>
      <c r="I153" s="4">
        <f>VLOOKUP(Table1[[#This Row],[Team]], Table13[[Team]:[Rank Change]], MATCH("Rank Change", Table13[[#Headers],[Team]:[Rank Change]], 0), FALSE)</f>
        <v>3</v>
      </c>
    </row>
    <row r="154" spans="1:9">
      <c r="A154">
        <v>139</v>
      </c>
      <c r="B154">
        <f>MATCH(Table1[[#This Row],[Team]], '2024-25 Schedule'!$K$2:$K$5698, 0)</f>
        <v>745</v>
      </c>
      <c r="C154">
        <f>_xlfn.RANK.EQ(Table1[[#This Row],[Current Elo]],Table1[Current Elo], 0)</f>
        <v>153</v>
      </c>
      <c r="D154" t="s">
        <v>360</v>
      </c>
      <c r="E154" t="s">
        <v>388</v>
      </c>
      <c r="F154" t="s">
        <v>388</v>
      </c>
      <c r="G154" s="1">
        <v>1534.6112293057699</v>
      </c>
      <c r="H154" s="32">
        <f t="array" ref="H1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2.1921293438265</v>
      </c>
      <c r="I154" s="4">
        <f>VLOOKUP(Table1[[#This Row],[Team]], Table13[[Team]:[Rank Change]], MATCH("Rank Change", Table13[[#Headers],[Team]:[Rank Change]], 0), FALSE)</f>
        <v>1</v>
      </c>
    </row>
    <row r="155" spans="1:9">
      <c r="A155">
        <v>157</v>
      </c>
      <c r="B155">
        <f>MATCH(Table1[[#This Row],[Team]], '2024-25 Schedule'!$K$2:$K$5698, 0)</f>
        <v>728</v>
      </c>
      <c r="C155">
        <f>_xlfn.RANK.EQ(Table1[[#This Row],[Current Elo]],Table1[Current Elo], 0)</f>
        <v>154</v>
      </c>
      <c r="D155" t="s">
        <v>340</v>
      </c>
      <c r="E155" t="s">
        <v>416</v>
      </c>
      <c r="F155" t="s">
        <v>417</v>
      </c>
      <c r="G155" s="1">
        <v>1508.2795672689799</v>
      </c>
      <c r="H155" s="32">
        <f t="array" ref="H1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1.8610398939538</v>
      </c>
      <c r="I155" s="4">
        <f>VLOOKUP(Table1[[#This Row],[Team]], Table13[[Team]:[Rank Change]], MATCH("Rank Change", Table13[[#Headers],[Team]:[Rank Change]], 0), FALSE)</f>
        <v>-7</v>
      </c>
    </row>
    <row r="156" spans="1:9">
      <c r="A156">
        <v>119</v>
      </c>
      <c r="B156">
        <f>MATCH(Table1[[#This Row],[Team]], '2024-25 Schedule'!$K$2:$K$5698, 0)</f>
        <v>389</v>
      </c>
      <c r="C156">
        <f>_xlfn.RANK.EQ(Table1[[#This Row],[Current Elo]],Table1[Current Elo], 0)</f>
        <v>155</v>
      </c>
      <c r="D156" t="s">
        <v>337</v>
      </c>
      <c r="E156" t="s">
        <v>416</v>
      </c>
      <c r="F156" t="s">
        <v>417</v>
      </c>
      <c r="G156" s="1">
        <v>1562.6244450305401</v>
      </c>
      <c r="H156" s="32">
        <f t="array" ref="H1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1.7303264235113</v>
      </c>
      <c r="I156" s="4">
        <f>VLOOKUP(Table1[[#This Row],[Team]], Table13[[Team]:[Rank Change]], MATCH("Rank Change", Table13[[#Headers],[Team]:[Rank Change]], 0), FALSE)</f>
        <v>16</v>
      </c>
    </row>
    <row r="157" spans="1:9">
      <c r="A157">
        <v>292</v>
      </c>
      <c r="B157">
        <f>MATCH(Table1[[#This Row],[Team]], '2024-25 Schedule'!$K$2:$K$5698, 0)</f>
        <v>33</v>
      </c>
      <c r="C157">
        <f>_xlfn.RANK.EQ(Table1[[#This Row],[Current Elo]],Table1[Current Elo], 0)</f>
        <v>156</v>
      </c>
      <c r="D157" t="s">
        <v>358</v>
      </c>
      <c r="E157" t="s">
        <v>421</v>
      </c>
      <c r="F157" t="s">
        <v>422</v>
      </c>
      <c r="G157" s="1">
        <v>1350.9368583102901</v>
      </c>
      <c r="H157" s="32">
        <f t="array" ref="H1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1.7039419612065</v>
      </c>
      <c r="I157" s="4">
        <f>VLOOKUP(Table1[[#This Row],[Team]], Table13[[Team]:[Rank Change]], MATCH("Rank Change", Table13[[#Headers],[Team]:[Rank Change]], 0), FALSE)</f>
        <v>6</v>
      </c>
    </row>
    <row r="158" spans="1:9">
      <c r="A158">
        <v>209</v>
      </c>
      <c r="B158">
        <f>MATCH(Table1[[#This Row],[Team]], '2024-25 Schedule'!$K$2:$K$5698, 0)</f>
        <v>23</v>
      </c>
      <c r="C158">
        <f>_xlfn.RANK.EQ(Table1[[#This Row],[Current Elo]],Table1[Current Elo], 0)</f>
        <v>157</v>
      </c>
      <c r="D158" t="s">
        <v>193</v>
      </c>
      <c r="E158" t="s">
        <v>415</v>
      </c>
      <c r="F158" t="s">
        <v>415</v>
      </c>
      <c r="G158" s="1">
        <v>1443.04386073621</v>
      </c>
      <c r="H158" s="32">
        <f t="array" ref="H1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1.5311894257773</v>
      </c>
      <c r="I158" s="4">
        <f>VLOOKUP(Table1[[#This Row],[Team]], Table13[[Team]:[Rank Change]], MATCH("Rank Change", Table13[[#Headers],[Team]:[Rank Change]], 0), FALSE)</f>
        <v>-6</v>
      </c>
    </row>
    <row r="159" spans="1:9">
      <c r="A159">
        <v>136</v>
      </c>
      <c r="B159">
        <f>MATCH(Table1[[#This Row],[Team]], '2024-25 Schedule'!$K$2:$K$5698, 0)</f>
        <v>423</v>
      </c>
      <c r="C159">
        <f>_xlfn.RANK.EQ(Table1[[#This Row],[Current Elo]],Table1[Current Elo], 0)</f>
        <v>158</v>
      </c>
      <c r="D159" t="s">
        <v>350</v>
      </c>
      <c r="E159" t="s">
        <v>413</v>
      </c>
      <c r="F159" t="s">
        <v>414</v>
      </c>
      <c r="G159" s="1">
        <v>1537.3090761224501</v>
      </c>
      <c r="H159" s="32">
        <f t="array" ref="H1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1.2599196643537</v>
      </c>
      <c r="I159" s="4">
        <f>VLOOKUP(Table1[[#This Row],[Team]], Table13[[Team]:[Rank Change]], MATCH("Rank Change", Table13[[#Headers],[Team]:[Rank Change]], 0), FALSE)</f>
        <v>0</v>
      </c>
    </row>
    <row r="160" spans="1:9">
      <c r="A160">
        <v>187</v>
      </c>
      <c r="B160">
        <f>MATCH(Table1[[#This Row],[Team]], '2024-25 Schedule'!$K$2:$K$5698, 0)</f>
        <v>270</v>
      </c>
      <c r="C160">
        <f>_xlfn.RANK.EQ(Table1[[#This Row],[Current Elo]],Table1[Current Elo], 0)</f>
        <v>159</v>
      </c>
      <c r="D160" t="s">
        <v>244</v>
      </c>
      <c r="E160" t="s">
        <v>404</v>
      </c>
      <c r="F160" t="s">
        <v>405</v>
      </c>
      <c r="G160" s="1">
        <v>1468.4005268996</v>
      </c>
      <c r="H160" s="32">
        <f t="array" ref="H1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0.3415507243583</v>
      </c>
      <c r="I160" s="4">
        <f>VLOOKUP(Table1[[#This Row],[Team]], Table13[[Team]:[Rank Change]], MATCH("Rank Change", Table13[[#Headers],[Team]:[Rank Change]], 0), FALSE)</f>
        <v>-3</v>
      </c>
    </row>
    <row r="161" spans="1:9">
      <c r="A161">
        <v>116</v>
      </c>
      <c r="B161">
        <f>MATCH(Table1[[#This Row],[Team]], '2024-25 Schedule'!$K$2:$K$5698, 0)</f>
        <v>413</v>
      </c>
      <c r="C161">
        <f>_xlfn.RANK.EQ(Table1[[#This Row],[Current Elo]],Table1[Current Elo], 0)</f>
        <v>160</v>
      </c>
      <c r="D161" t="s">
        <v>167</v>
      </c>
      <c r="E161" t="s">
        <v>412</v>
      </c>
      <c r="F161" t="s">
        <v>412</v>
      </c>
      <c r="G161" s="1">
        <v>1565.3655575118701</v>
      </c>
      <c r="H161" s="32">
        <f t="array" ref="H1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8.7859464805658</v>
      </c>
      <c r="I161" s="4">
        <f>VLOOKUP(Table1[[#This Row],[Team]], Table13[[Team]:[Rank Change]], MATCH("Rank Change", Table13[[#Headers],[Team]:[Rank Change]], 0), FALSE)</f>
        <v>-2</v>
      </c>
    </row>
    <row r="162" spans="1:9">
      <c r="A162">
        <v>121</v>
      </c>
      <c r="B162">
        <f>MATCH(Table1[[#This Row],[Team]], '2024-25 Schedule'!$K$2:$K$5698, 0)</f>
        <v>303</v>
      </c>
      <c r="C162">
        <f>_xlfn.RANK.EQ(Table1[[#This Row],[Current Elo]],Table1[Current Elo], 0)</f>
        <v>161</v>
      </c>
      <c r="D162" t="s">
        <v>243</v>
      </c>
      <c r="E162" t="s">
        <v>404</v>
      </c>
      <c r="F162" t="s">
        <v>405</v>
      </c>
      <c r="G162" s="1">
        <v>1557.49270669569</v>
      </c>
      <c r="H162" s="32">
        <f t="array" ref="H1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7.998904961474</v>
      </c>
      <c r="I162" s="4">
        <f>VLOOKUP(Table1[[#This Row],[Team]], Table13[[Team]:[Rank Change]], MATCH("Rank Change", Table13[[#Headers],[Team]:[Rank Change]], 0), FALSE)</f>
        <v>2</v>
      </c>
    </row>
    <row r="163" spans="1:9">
      <c r="A163">
        <v>154</v>
      </c>
      <c r="B163">
        <f>MATCH(Table1[[#This Row],[Team]], '2024-25 Schedule'!$K$2:$K$5698, 0)</f>
        <v>1274</v>
      </c>
      <c r="C163">
        <f>_xlfn.RANK.EQ(Table1[[#This Row],[Current Elo]],Table1[Current Elo], 0)</f>
        <v>162</v>
      </c>
      <c r="D163" t="s">
        <v>161</v>
      </c>
      <c r="E163" t="s">
        <v>397</v>
      </c>
      <c r="F163" t="s">
        <v>397</v>
      </c>
      <c r="G163" s="1">
        <v>1510.57322452125</v>
      </c>
      <c r="H163" s="32">
        <f t="array" ref="H1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7.1694258663915</v>
      </c>
      <c r="I163" s="4">
        <f>VLOOKUP(Table1[[#This Row],[Team]], Table13[[Team]:[Rank Change]], MATCH("Rank Change", Table13[[#Headers],[Team]:[Rank Change]], 0), FALSE)</f>
        <v>5</v>
      </c>
    </row>
    <row r="164" spans="1:9">
      <c r="A164">
        <v>176</v>
      </c>
      <c r="B164">
        <f>MATCH(Table1[[#This Row],[Team]], '2024-25 Schedule'!$K$2:$K$5698, 0)</f>
        <v>477</v>
      </c>
      <c r="C164">
        <f>_xlfn.RANK.EQ(Table1[[#This Row],[Current Elo]],Table1[Current Elo], 0)</f>
        <v>163</v>
      </c>
      <c r="D164" t="s">
        <v>264</v>
      </c>
      <c r="E164" t="s">
        <v>416</v>
      </c>
      <c r="F164" t="s">
        <v>417</v>
      </c>
      <c r="G164" s="1">
        <v>1487.17848637569</v>
      </c>
      <c r="H164" s="32">
        <f t="array" ref="H1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6.7307062504958</v>
      </c>
      <c r="I164" s="4">
        <f>VLOOKUP(Table1[[#This Row],[Team]], Table13[[Team]:[Rank Change]], MATCH("Rank Change", Table13[[#Headers],[Team]:[Rank Change]], 0), FALSE)</f>
        <v>-20</v>
      </c>
    </row>
    <row r="165" spans="1:9">
      <c r="A165">
        <v>206</v>
      </c>
      <c r="B165">
        <f>MATCH(Table1[[#This Row],[Team]], '2024-25 Schedule'!$K$2:$K$5698, 0)</f>
        <v>108</v>
      </c>
      <c r="C165">
        <f>_xlfn.RANK.EQ(Table1[[#This Row],[Current Elo]],Table1[Current Elo], 0)</f>
        <v>164</v>
      </c>
      <c r="D165" t="s">
        <v>268</v>
      </c>
      <c r="E165" t="s">
        <v>421</v>
      </c>
      <c r="F165" t="s">
        <v>422</v>
      </c>
      <c r="G165" s="1">
        <v>1445.60435781872</v>
      </c>
      <c r="H165" s="32">
        <f t="array" ref="H1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6.2504830094322</v>
      </c>
      <c r="I165" s="4">
        <f>VLOOKUP(Table1[[#This Row],[Team]], Table13[[Team]:[Rank Change]], MATCH("Rank Change", Table13[[#Headers],[Team]:[Rank Change]], 0), FALSE)</f>
        <v>-1</v>
      </c>
    </row>
    <row r="166" spans="1:9">
      <c r="A166">
        <v>247</v>
      </c>
      <c r="B166">
        <f>MATCH(Table1[[#This Row],[Team]], '2024-25 Schedule'!$K$2:$K$5698, 0)</f>
        <v>409</v>
      </c>
      <c r="C166">
        <f>_xlfn.RANK.EQ(Table1[[#This Row],[Current Elo]],Table1[Current Elo], 0)</f>
        <v>165</v>
      </c>
      <c r="D166" t="s">
        <v>172</v>
      </c>
      <c r="E166" t="s">
        <v>412</v>
      </c>
      <c r="F166" t="s">
        <v>412</v>
      </c>
      <c r="G166" s="1">
        <v>1405.44344469869</v>
      </c>
      <c r="H166" s="32">
        <f t="array" ref="H1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6.209550576827</v>
      </c>
      <c r="I166" s="4">
        <f>VLOOKUP(Table1[[#This Row],[Team]], Table13[[Team]:[Rank Change]], MATCH("Rank Change", Table13[[#Headers],[Team]:[Rank Change]], 0), FALSE)</f>
        <v>5</v>
      </c>
    </row>
    <row r="167" spans="1:9">
      <c r="A167">
        <v>271</v>
      </c>
      <c r="B167">
        <f>MATCH(Table1[[#This Row],[Team]], '2024-25 Schedule'!$K$2:$K$5698, 0)</f>
        <v>41</v>
      </c>
      <c r="C167">
        <f>_xlfn.RANK.EQ(Table1[[#This Row],[Current Elo]],Table1[Current Elo], 0)</f>
        <v>166</v>
      </c>
      <c r="D167" t="s">
        <v>281</v>
      </c>
      <c r="E167" t="s">
        <v>410</v>
      </c>
      <c r="F167" t="s">
        <v>411</v>
      </c>
      <c r="G167" s="1">
        <v>1380.37225638781</v>
      </c>
      <c r="H167" s="32">
        <f t="array" ref="H1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3.224000662789</v>
      </c>
      <c r="I167" s="4">
        <f>VLOOKUP(Table1[[#This Row],[Team]], Table13[[Team]:[Rank Change]], MATCH("Rank Change", Table13[[#Headers],[Team]:[Rank Change]], 0), FALSE)</f>
        <v>6</v>
      </c>
    </row>
    <row r="168" spans="1:9">
      <c r="A168">
        <v>173</v>
      </c>
      <c r="B168">
        <f>MATCH(Table1[[#This Row],[Team]], '2024-25 Schedule'!$K$2:$K$5698, 0)</f>
        <v>176</v>
      </c>
      <c r="C168">
        <f>_xlfn.RANK.EQ(Table1[[#This Row],[Current Elo]],Table1[Current Elo], 0)</f>
        <v>167</v>
      </c>
      <c r="D168" t="s">
        <v>276</v>
      </c>
      <c r="E168" t="s">
        <v>410</v>
      </c>
      <c r="F168" t="s">
        <v>411</v>
      </c>
      <c r="G168" s="1">
        <v>1489.62448669321</v>
      </c>
      <c r="H168" s="32">
        <f t="array" ref="H1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2.9896397655777</v>
      </c>
      <c r="I168" s="4">
        <f>VLOOKUP(Table1[[#This Row],[Team]], Table13[[Team]:[Rank Change]], MATCH("Rank Change", Table13[[#Headers],[Team]:[Rank Change]], 0), FALSE)</f>
        <v>-6</v>
      </c>
    </row>
    <row r="169" spans="1:9">
      <c r="A169">
        <v>150</v>
      </c>
      <c r="B169">
        <f>MATCH(Table1[[#This Row],[Team]], '2024-25 Schedule'!$K$2:$K$5698, 0)</f>
        <v>302</v>
      </c>
      <c r="C169">
        <f>_xlfn.RANK.EQ(Table1[[#This Row],[Current Elo]],Table1[Current Elo], 0)</f>
        <v>168</v>
      </c>
      <c r="D169" t="s">
        <v>269</v>
      </c>
      <c r="E169" t="s">
        <v>421</v>
      </c>
      <c r="F169" t="s">
        <v>422</v>
      </c>
      <c r="G169" s="1">
        <v>1517.4097756194701</v>
      </c>
      <c r="H169" s="32">
        <f t="array" ref="H1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2.7646766019418</v>
      </c>
      <c r="I169" s="4">
        <f>VLOOKUP(Table1[[#This Row],[Team]], Table13[[Team]:[Rank Change]], MATCH("Rank Change", Table13[[#Headers],[Team]:[Rank Change]], 0), FALSE)</f>
        <v>-3</v>
      </c>
    </row>
    <row r="170" spans="1:9">
      <c r="A170">
        <v>202</v>
      </c>
      <c r="B170">
        <f>MATCH(Table1[[#This Row],[Team]], '2024-25 Schedule'!$K$2:$K$5698, 0)</f>
        <v>412</v>
      </c>
      <c r="C170">
        <f>_xlfn.RANK.EQ(Table1[[#This Row],[Current Elo]],Table1[Current Elo], 0)</f>
        <v>169</v>
      </c>
      <c r="D170" t="s">
        <v>274</v>
      </c>
      <c r="E170" t="s">
        <v>421</v>
      </c>
      <c r="F170" t="s">
        <v>422</v>
      </c>
      <c r="G170" s="1">
        <v>1451.69682939121</v>
      </c>
      <c r="H170" s="32">
        <f t="array" ref="H1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1.7294262225735</v>
      </c>
      <c r="I170" s="4">
        <f>VLOOKUP(Table1[[#This Row],[Team]], Table13[[Team]:[Rank Change]], MATCH("Rank Change", Table13[[#Headers],[Team]:[Rank Change]], 0), FALSE)</f>
        <v>0</v>
      </c>
    </row>
    <row r="171" spans="1:9">
      <c r="A171">
        <v>195</v>
      </c>
      <c r="B171">
        <f>MATCH(Table1[[#This Row],[Team]], '2024-25 Schedule'!$K$2:$K$5698, 0)</f>
        <v>508</v>
      </c>
      <c r="C171">
        <f>_xlfn.RANK.EQ(Table1[[#This Row],[Current Elo]],Table1[Current Elo], 0)</f>
        <v>170</v>
      </c>
      <c r="D171" t="s">
        <v>246</v>
      </c>
      <c r="E171" t="s">
        <v>404</v>
      </c>
      <c r="F171" t="s">
        <v>405</v>
      </c>
      <c r="G171" s="1">
        <v>1461.1234633798399</v>
      </c>
      <c r="H171" s="32">
        <f t="array" ref="H1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9.8841911122709</v>
      </c>
      <c r="I171" s="4">
        <f>VLOOKUP(Table1[[#This Row],[Team]], Table13[[Team]:[Rank Change]], MATCH("Rank Change", Table13[[#Headers],[Team]:[Rank Change]], 0), FALSE)</f>
        <v>-4</v>
      </c>
    </row>
    <row r="172" spans="1:9">
      <c r="A172">
        <v>181</v>
      </c>
      <c r="B172">
        <f>MATCH(Table1[[#This Row],[Team]], '2024-25 Schedule'!$K$2:$K$5698, 0)</f>
        <v>1128</v>
      </c>
      <c r="C172">
        <f>_xlfn.RANK.EQ(Table1[[#This Row],[Current Elo]],Table1[Current Elo], 0)</f>
        <v>171</v>
      </c>
      <c r="D172" t="s">
        <v>326</v>
      </c>
      <c r="E172" t="s">
        <v>425</v>
      </c>
      <c r="F172" t="s">
        <v>426</v>
      </c>
      <c r="G172" s="1">
        <v>1481.4662463080999</v>
      </c>
      <c r="H172" s="32">
        <f t="array" ref="H1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9.6150610057448</v>
      </c>
      <c r="I172" s="4">
        <f>VLOOKUP(Table1[[#This Row],[Team]], Table13[[Team]:[Rank Change]], MATCH("Rank Change", Table13[[#Headers],[Team]:[Rank Change]], 0), FALSE)</f>
        <v>-33</v>
      </c>
    </row>
    <row r="173" spans="1:9">
      <c r="A173">
        <v>141</v>
      </c>
      <c r="B173">
        <f>MATCH(Table1[[#This Row],[Team]], '2024-25 Schedule'!$K$2:$K$5698, 0)</f>
        <v>395</v>
      </c>
      <c r="C173">
        <f>_xlfn.RANK.EQ(Table1[[#This Row],[Current Elo]],Table1[Current Elo], 0)</f>
        <v>172</v>
      </c>
      <c r="D173" t="s">
        <v>139</v>
      </c>
      <c r="E173" t="s">
        <v>408</v>
      </c>
      <c r="F173" t="s">
        <v>409</v>
      </c>
      <c r="G173" s="1">
        <v>1531.69940933879</v>
      </c>
      <c r="H173" s="32">
        <f t="array" ref="H1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8.4446272517475</v>
      </c>
      <c r="I173" s="4">
        <f>VLOOKUP(Table1[[#This Row],[Team]], Table13[[Team]:[Rank Change]], MATCH("Rank Change", Table13[[#Headers],[Team]:[Rank Change]], 0), FALSE)</f>
        <v>-4</v>
      </c>
    </row>
    <row r="174" spans="1:9">
      <c r="A174">
        <v>294</v>
      </c>
      <c r="B174">
        <f>MATCH(Table1[[#This Row],[Team]], '2024-25 Schedule'!$K$2:$K$5698, 0)</f>
        <v>38</v>
      </c>
      <c r="C174">
        <f>_xlfn.RANK.EQ(Table1[[#This Row],[Current Elo]],Table1[Current Elo], 0)</f>
        <v>173</v>
      </c>
      <c r="D174" t="s">
        <v>298</v>
      </c>
      <c r="E174" t="s">
        <v>434</v>
      </c>
      <c r="F174" t="s">
        <v>434</v>
      </c>
      <c r="G174" s="1">
        <v>1349.0102184873399</v>
      </c>
      <c r="H174" s="32">
        <f t="array" ref="H1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8.0741649465033</v>
      </c>
      <c r="I174" s="4">
        <f>VLOOKUP(Table1[[#This Row],[Team]], Table13[[Team]:[Rank Change]], MATCH("Rank Change", Table13[[#Headers],[Team]:[Rank Change]], 0), FALSE)</f>
        <v>0</v>
      </c>
    </row>
    <row r="175" spans="1:9">
      <c r="A175">
        <v>127</v>
      </c>
      <c r="B175">
        <f>MATCH(Table1[[#This Row],[Team]], '2024-25 Schedule'!$K$2:$K$5698, 0)</f>
        <v>229</v>
      </c>
      <c r="C175">
        <f>_xlfn.RANK.EQ(Table1[[#This Row],[Current Elo]],Table1[Current Elo], 0)</f>
        <v>174</v>
      </c>
      <c r="D175" t="s">
        <v>158</v>
      </c>
      <c r="E175" t="s">
        <v>397</v>
      </c>
      <c r="F175" t="s">
        <v>397</v>
      </c>
      <c r="G175" s="1">
        <v>1545.5125783383501</v>
      </c>
      <c r="H175" s="32">
        <f t="array" ref="H1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5.0056076183848</v>
      </c>
      <c r="I175" s="4">
        <f>VLOOKUP(Table1[[#This Row],[Team]], Table13[[Team]:[Rank Change]], MATCH("Rank Change", Table13[[#Headers],[Team]:[Rank Change]], 0), FALSE)</f>
        <v>5</v>
      </c>
    </row>
    <row r="176" spans="1:9">
      <c r="A176">
        <v>228</v>
      </c>
      <c r="B176">
        <f>MATCH(Table1[[#This Row],[Team]], '2024-25 Schedule'!$K$2:$K$5698, 0)</f>
        <v>578</v>
      </c>
      <c r="C176">
        <f>_xlfn.RANK.EQ(Table1[[#This Row],[Current Elo]],Table1[Current Elo], 0)</f>
        <v>175</v>
      </c>
      <c r="D176" t="s">
        <v>200</v>
      </c>
      <c r="E176" t="s">
        <v>429</v>
      </c>
      <c r="F176" t="s">
        <v>429</v>
      </c>
      <c r="G176" s="1">
        <v>1425.02011448643</v>
      </c>
      <c r="H176" s="32">
        <f t="array" ref="H1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4.4305844912412</v>
      </c>
      <c r="I176" s="4">
        <f>VLOOKUP(Table1[[#This Row],[Team]], Table13[[Team]:[Rank Change]], MATCH("Rank Change", Table13[[#Headers],[Team]:[Rank Change]], 0), FALSE)</f>
        <v>0</v>
      </c>
    </row>
    <row r="177" spans="1:9">
      <c r="A177">
        <v>48</v>
      </c>
      <c r="B177">
        <f>MATCH(Table1[[#This Row],[Team]], '2024-25 Schedule'!$K$2:$K$5698, 0)</f>
        <v>929</v>
      </c>
      <c r="C177">
        <f>_xlfn.RANK.EQ(Table1[[#This Row],[Current Elo]],Table1[Current Elo], 0)</f>
        <v>176</v>
      </c>
      <c r="D177" t="s">
        <v>57</v>
      </c>
      <c r="E177" t="s">
        <v>386</v>
      </c>
      <c r="F177" t="s">
        <v>386</v>
      </c>
      <c r="G177" s="1">
        <v>1733.0274544082799</v>
      </c>
      <c r="H177" s="32">
        <f t="array" ref="H1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1.8782508790293</v>
      </c>
      <c r="I177" s="4">
        <f>VLOOKUP(Table1[[#This Row],[Team]], Table13[[Team]:[Rank Change]], MATCH("Rank Change", Table13[[#Headers],[Team]:[Rank Change]], 0), FALSE)</f>
        <v>10</v>
      </c>
    </row>
    <row r="178" spans="1:9">
      <c r="A178">
        <v>114</v>
      </c>
      <c r="B178">
        <f>MATCH(Table1[[#This Row],[Team]], '2024-25 Schedule'!$K$2:$K$5698, 0)</f>
        <v>54</v>
      </c>
      <c r="C178">
        <f>_xlfn.RANK.EQ(Table1[[#This Row],[Current Elo]],Table1[Current Elo], 0)</f>
        <v>177</v>
      </c>
      <c r="D178" t="s">
        <v>186</v>
      </c>
      <c r="E178" t="s">
        <v>415</v>
      </c>
      <c r="F178" t="s">
        <v>415</v>
      </c>
      <c r="G178" s="1">
        <v>1566.9632255302299</v>
      </c>
      <c r="H178" s="32">
        <f t="array" ref="H1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1.7088508760532</v>
      </c>
      <c r="I178" s="4">
        <f>VLOOKUP(Table1[[#This Row],[Team]], Table13[[Team]:[Rank Change]], MATCH("Rank Change", Table13[[#Headers],[Team]:[Rank Change]], 0), FALSE)</f>
        <v>-3</v>
      </c>
    </row>
    <row r="179" spans="1:9">
      <c r="A179">
        <v>124</v>
      </c>
      <c r="B179">
        <f>MATCH(Table1[[#This Row],[Team]], '2024-25 Schedule'!$K$2:$K$5698, 0)</f>
        <v>285</v>
      </c>
      <c r="C179">
        <f>_xlfn.RANK.EQ(Table1[[#This Row],[Current Elo]],Table1[Current Elo], 0)</f>
        <v>178</v>
      </c>
      <c r="D179" t="s">
        <v>42</v>
      </c>
      <c r="E179" t="s">
        <v>386</v>
      </c>
      <c r="F179" t="s">
        <v>386</v>
      </c>
      <c r="G179" s="1">
        <v>1547.53237398121</v>
      </c>
      <c r="H179" s="32">
        <f t="array" ref="H1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0.4524859789253</v>
      </c>
      <c r="I179" s="4">
        <f>VLOOKUP(Table1[[#This Row],[Team]], Table13[[Team]:[Rank Change]], MATCH("Rank Change", Table13[[#Headers],[Team]:[Rank Change]], 0), FALSE)</f>
        <v>-2</v>
      </c>
    </row>
    <row r="180" spans="1:9">
      <c r="A180">
        <v>312</v>
      </c>
      <c r="B180">
        <f>MATCH(Table1[[#This Row],[Team]], '2024-25 Schedule'!$K$2:$K$5698, 0)</f>
        <v>259</v>
      </c>
      <c r="C180">
        <f>_xlfn.RANK.EQ(Table1[[#This Row],[Current Elo]],Table1[Current Elo], 0)</f>
        <v>179</v>
      </c>
      <c r="D180" t="s">
        <v>329</v>
      </c>
      <c r="E180" t="s">
        <v>425</v>
      </c>
      <c r="F180" t="s">
        <v>426</v>
      </c>
      <c r="G180" s="1">
        <v>1325.4809664028501</v>
      </c>
      <c r="H180" s="32">
        <f t="array" ref="H1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7.9124002621616</v>
      </c>
      <c r="I180" s="4">
        <f>VLOOKUP(Table1[[#This Row],[Team]], Table13[[Team]:[Rank Change]], MATCH("Rank Change", Table13[[#Headers],[Team]:[Rank Change]], 0), FALSE)</f>
        <v>4</v>
      </c>
    </row>
    <row r="181" spans="1:9">
      <c r="A181">
        <v>172</v>
      </c>
      <c r="B181">
        <f>MATCH(Table1[[#This Row],[Team]], '2024-25 Schedule'!$K$2:$K$5698, 0)</f>
        <v>231</v>
      </c>
      <c r="C181">
        <f>_xlfn.RANK.EQ(Table1[[#This Row],[Current Elo]],Table1[Current Elo], 0)</f>
        <v>180</v>
      </c>
      <c r="D181" t="s">
        <v>255</v>
      </c>
      <c r="E181" t="s">
        <v>421</v>
      </c>
      <c r="F181" t="s">
        <v>422</v>
      </c>
      <c r="G181" s="1">
        <v>1491.14543894813</v>
      </c>
      <c r="H181" s="32">
        <f t="array" ref="H1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6.8365457796672</v>
      </c>
      <c r="I181" s="4">
        <f>VLOOKUP(Table1[[#This Row],[Team]], Table13[[Team]:[Rank Change]], MATCH("Rank Change", Table13[[#Headers],[Team]:[Rank Change]], 0), FALSE)</f>
        <v>2</v>
      </c>
    </row>
    <row r="182" spans="1:9">
      <c r="A182">
        <v>118</v>
      </c>
      <c r="B182">
        <f>MATCH(Table1[[#This Row],[Team]], '2024-25 Schedule'!$K$2:$K$5698, 0)</f>
        <v>184</v>
      </c>
      <c r="C182">
        <f>_xlfn.RANK.EQ(Table1[[#This Row],[Current Elo]],Table1[Current Elo], 0)</f>
        <v>181</v>
      </c>
      <c r="D182" t="s">
        <v>53</v>
      </c>
      <c r="E182" t="s">
        <v>412</v>
      </c>
      <c r="F182" t="s">
        <v>412</v>
      </c>
      <c r="G182" s="1">
        <v>1563.76173653771</v>
      </c>
      <c r="H182" s="32">
        <f t="array" ref="H1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6.1360565256393</v>
      </c>
      <c r="I182" s="4">
        <f>VLOOKUP(Table1[[#This Row],[Team]], Table13[[Team]:[Rank Change]], MATCH("Rank Change", Table13[[#Headers],[Team]:[Rank Change]], 0), FALSE)</f>
        <v>9</v>
      </c>
    </row>
    <row r="183" spans="1:9">
      <c r="A183">
        <v>106</v>
      </c>
      <c r="B183">
        <f>MATCH(Table1[[#This Row],[Team]], '2024-25 Schedule'!$K$2:$K$5698, 0)</f>
        <v>159</v>
      </c>
      <c r="C183">
        <f>_xlfn.RANK.EQ(Table1[[#This Row],[Current Elo]],Table1[Current Elo], 0)</f>
        <v>182</v>
      </c>
      <c r="D183" t="s">
        <v>178</v>
      </c>
      <c r="E183" t="s">
        <v>395</v>
      </c>
      <c r="F183" t="s">
        <v>396</v>
      </c>
      <c r="G183" s="1">
        <v>1595.2021763176799</v>
      </c>
      <c r="H183" s="32">
        <f t="array" ref="H1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2.5526825549764</v>
      </c>
      <c r="I183" s="4">
        <f>VLOOKUP(Table1[[#This Row],[Team]], Table13[[Team]:[Rank Change]], MATCH("Rank Change", Table13[[#Headers],[Team]:[Rank Change]], 0), FALSE)</f>
        <v>2</v>
      </c>
    </row>
    <row r="184" spans="1:9">
      <c r="A184">
        <v>200</v>
      </c>
      <c r="B184">
        <f>MATCH(Table1[[#This Row],[Team]], '2024-25 Schedule'!$K$2:$K$5698, 0)</f>
        <v>268</v>
      </c>
      <c r="C184">
        <f>_xlfn.RANK.EQ(Table1[[#This Row],[Current Elo]],Table1[Current Elo], 0)</f>
        <v>183</v>
      </c>
      <c r="D184" t="s">
        <v>365</v>
      </c>
      <c r="E184" t="s">
        <v>419</v>
      </c>
      <c r="F184" t="s">
        <v>420</v>
      </c>
      <c r="G184" s="1">
        <v>1453.6880391095399</v>
      </c>
      <c r="H184" s="32">
        <f t="array" ref="H1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2.1257615196394</v>
      </c>
      <c r="I184" s="4">
        <f>VLOOKUP(Table1[[#This Row],[Team]], Table13[[Team]:[Rank Change]], MATCH("Rank Change", Table13[[#Headers],[Team]:[Rank Change]], 0), FALSE)</f>
        <v>-2</v>
      </c>
    </row>
    <row r="185" spans="1:9">
      <c r="A185">
        <v>152</v>
      </c>
      <c r="B185">
        <f>MATCH(Table1[[#This Row],[Team]], '2024-25 Schedule'!$K$2:$K$5698, 0)</f>
        <v>384</v>
      </c>
      <c r="C185">
        <f>_xlfn.RANK.EQ(Table1[[#This Row],[Current Elo]],Table1[Current Elo], 0)</f>
        <v>184</v>
      </c>
      <c r="D185" t="s">
        <v>52</v>
      </c>
      <c r="E185" t="s">
        <v>412</v>
      </c>
      <c r="F185" t="s">
        <v>412</v>
      </c>
      <c r="G185" s="1">
        <v>1514.75198726093</v>
      </c>
      <c r="H185" s="32">
        <f t="array" ref="H1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1.09777351921</v>
      </c>
      <c r="I185" s="4">
        <f>VLOOKUP(Table1[[#This Row],[Team]], Table13[[Team]:[Rank Change]], MATCH("Rank Change", Table13[[#Headers],[Team]:[Rank Change]], 0), FALSE)</f>
        <v>-6</v>
      </c>
    </row>
    <row r="186" spans="1:9">
      <c r="A186">
        <v>89</v>
      </c>
      <c r="B186">
        <f>MATCH(Table1[[#This Row],[Team]], '2024-25 Schedule'!$K$2:$K$5698, 0)</f>
        <v>606</v>
      </c>
      <c r="C186">
        <f>_xlfn.RANK.EQ(Table1[[#This Row],[Current Elo]],Table1[Current Elo], 0)</f>
        <v>185</v>
      </c>
      <c r="D186" t="s">
        <v>134</v>
      </c>
      <c r="E186" t="s">
        <v>389</v>
      </c>
      <c r="F186" t="s">
        <v>390</v>
      </c>
      <c r="G186" s="1">
        <v>1643.63395408779</v>
      </c>
      <c r="H186" s="32">
        <f t="array" ref="H1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9.1793098099065</v>
      </c>
      <c r="I186" s="4">
        <f>VLOOKUP(Table1[[#This Row],[Team]], Table13[[Team]:[Rank Change]], MATCH("Rank Change", Table13[[#Headers],[Team]:[Rank Change]], 0), FALSE)</f>
        <v>3</v>
      </c>
    </row>
    <row r="187" spans="1:9">
      <c r="A187">
        <v>208</v>
      </c>
      <c r="B187">
        <f>MATCH(Table1[[#This Row],[Team]], '2024-25 Schedule'!$K$2:$K$5698, 0)</f>
        <v>528</v>
      </c>
      <c r="C187">
        <f>_xlfn.RANK.EQ(Table1[[#This Row],[Current Elo]],Table1[Current Elo], 0)</f>
        <v>186</v>
      </c>
      <c r="D187" t="s">
        <v>311</v>
      </c>
      <c r="E187" t="s">
        <v>418</v>
      </c>
      <c r="F187" t="s">
        <v>418</v>
      </c>
      <c r="G187" s="1">
        <v>1443.4287806577499</v>
      </c>
      <c r="H187" s="32">
        <f t="array" ref="H1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7.9147914903012</v>
      </c>
      <c r="I187" s="4">
        <f>VLOOKUP(Table1[[#This Row],[Team]], Table13[[Team]:[Rank Change]], MATCH("Rank Change", Table13[[#Headers],[Team]:[Rank Change]], 0), FALSE)</f>
        <v>5</v>
      </c>
    </row>
    <row r="188" spans="1:9">
      <c r="A188">
        <v>113</v>
      </c>
      <c r="B188">
        <f>MATCH(Table1[[#This Row],[Team]], '2024-25 Schedule'!$K$2:$K$5698, 0)</f>
        <v>298</v>
      </c>
      <c r="C188">
        <f>_xlfn.RANK.EQ(Table1[[#This Row],[Current Elo]],Table1[Current Elo], 0)</f>
        <v>187</v>
      </c>
      <c r="D188" t="s">
        <v>65</v>
      </c>
      <c r="E188" t="s">
        <v>393</v>
      </c>
      <c r="F188" t="s">
        <v>394</v>
      </c>
      <c r="G188" s="1">
        <v>1571.63484997874</v>
      </c>
      <c r="H188" s="32">
        <f t="array" ref="H1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5.1207905290782</v>
      </c>
      <c r="I188" s="4">
        <f>VLOOKUP(Table1[[#This Row],[Team]], Table13[[Team]:[Rank Change]], MATCH("Rank Change", Table13[[#Headers],[Team]:[Rank Change]], 0), FALSE)</f>
        <v>-10</v>
      </c>
    </row>
    <row r="189" spans="1:9">
      <c r="A189">
        <v>224</v>
      </c>
      <c r="B189">
        <f>MATCH(Table1[[#This Row],[Team]], '2024-25 Schedule'!$K$2:$K$5698, 0)</f>
        <v>313</v>
      </c>
      <c r="C189">
        <f>_xlfn.RANK.EQ(Table1[[#This Row],[Current Elo]],Table1[Current Elo], 0)</f>
        <v>188</v>
      </c>
      <c r="D189" t="s">
        <v>313</v>
      </c>
      <c r="E189" t="s">
        <v>418</v>
      </c>
      <c r="F189" t="s">
        <v>418</v>
      </c>
      <c r="G189" s="1">
        <v>1430.7310299938899</v>
      </c>
      <c r="H189" s="32">
        <f t="array" ref="H1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4.9959049582603</v>
      </c>
      <c r="I189" s="4">
        <f>VLOOKUP(Table1[[#This Row],[Team]], Table13[[Team]:[Rank Change]], MATCH("Rank Change", Table13[[#Headers],[Team]:[Rank Change]], 0), FALSE)</f>
        <v>-1</v>
      </c>
    </row>
    <row r="190" spans="1:9">
      <c r="A190">
        <v>123</v>
      </c>
      <c r="B190">
        <f>MATCH(Table1[[#This Row],[Team]], '2024-25 Schedule'!$K$2:$K$5698, 0)</f>
        <v>674</v>
      </c>
      <c r="C190">
        <f>_xlfn.RANK.EQ(Table1[[#This Row],[Current Elo]],Table1[Current Elo], 0)</f>
        <v>189</v>
      </c>
      <c r="D190" t="s">
        <v>214</v>
      </c>
      <c r="E190" t="s">
        <v>406</v>
      </c>
      <c r="F190" t="s">
        <v>407</v>
      </c>
      <c r="G190" s="1">
        <v>1549.23176304661</v>
      </c>
      <c r="H190" s="32">
        <f t="array" ref="H1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4.6960740535678</v>
      </c>
      <c r="I190" s="4">
        <f>VLOOKUP(Table1[[#This Row],[Team]], Table13[[Team]:[Rank Change]], MATCH("Rank Change", Table13[[#Headers],[Team]:[Rank Change]], 0), FALSE)</f>
        <v>-4</v>
      </c>
    </row>
    <row r="191" spans="1:9">
      <c r="A191">
        <v>188</v>
      </c>
      <c r="B191">
        <f>MATCH(Table1[[#This Row],[Team]], '2024-25 Schedule'!$K$2:$K$5698, 0)</f>
        <v>168</v>
      </c>
      <c r="C191">
        <f>_xlfn.RANK.EQ(Table1[[#This Row],[Current Elo]],Table1[Current Elo], 0)</f>
        <v>190</v>
      </c>
      <c r="D191" t="s">
        <v>235</v>
      </c>
      <c r="E191" t="s">
        <v>402</v>
      </c>
      <c r="F191" t="s">
        <v>403</v>
      </c>
      <c r="G191" s="1">
        <v>1468.31786639957</v>
      </c>
      <c r="H191" s="32">
        <f t="array" ref="H1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0.4904212144716</v>
      </c>
      <c r="I191" s="4">
        <f>VLOOKUP(Table1[[#This Row],[Team]], Table13[[Team]:[Rank Change]], MATCH("Rank Change", Table13[[#Headers],[Team]:[Rank Change]], 0), FALSE)</f>
        <v>-1</v>
      </c>
    </row>
    <row r="192" spans="1:9">
      <c r="A192">
        <v>197</v>
      </c>
      <c r="B192">
        <f>MATCH(Table1[[#This Row],[Team]], '2024-25 Schedule'!$K$2:$K$5698, 0)</f>
        <v>350</v>
      </c>
      <c r="C192">
        <f>_xlfn.RANK.EQ(Table1[[#This Row],[Current Elo]],Table1[Current Elo], 0)</f>
        <v>191</v>
      </c>
      <c r="D192" t="s">
        <v>103</v>
      </c>
      <c r="E192" t="s">
        <v>398</v>
      </c>
      <c r="F192" t="s">
        <v>399</v>
      </c>
      <c r="G192" s="1">
        <v>1459.7717007911599</v>
      </c>
      <c r="H192" s="32">
        <f t="array" ref="H1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7.7300314857453</v>
      </c>
      <c r="I192" s="4">
        <f>VLOOKUP(Table1[[#This Row],[Team]], Table13[[Team]:[Rank Change]], MATCH("Rank Change", Table13[[#Headers],[Team]:[Rank Change]], 0), FALSE)</f>
        <v>3</v>
      </c>
    </row>
    <row r="193" spans="1:9">
      <c r="A193">
        <v>201</v>
      </c>
      <c r="B193">
        <f>MATCH(Table1[[#This Row],[Team]], '2024-25 Schedule'!$K$2:$K$5698, 0)</f>
        <v>130</v>
      </c>
      <c r="C193">
        <f>_xlfn.RANK.EQ(Table1[[#This Row],[Current Elo]],Table1[Current Elo], 0)</f>
        <v>192</v>
      </c>
      <c r="D193" t="s">
        <v>38</v>
      </c>
      <c r="E193" t="s">
        <v>429</v>
      </c>
      <c r="F193" t="s">
        <v>429</v>
      </c>
      <c r="G193" s="1">
        <v>1452.03465142644</v>
      </c>
      <c r="H193" s="32">
        <f t="array" ref="H1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7.2956812593184</v>
      </c>
      <c r="I193" s="4">
        <f>VLOOKUP(Table1[[#This Row],[Team]], Table13[[Team]:[Rank Change]], MATCH("Rank Change", Table13[[#Headers],[Team]:[Rank Change]], 0), FALSE)</f>
        <v>-12</v>
      </c>
    </row>
    <row r="194" spans="1:9">
      <c r="A194">
        <v>174</v>
      </c>
      <c r="B194">
        <f>MATCH(Table1[[#This Row],[Team]], '2024-25 Schedule'!$K$2:$K$5698, 0)</f>
        <v>886</v>
      </c>
      <c r="C194">
        <f>_xlfn.RANK.EQ(Table1[[#This Row],[Current Elo]],Table1[Current Elo], 0)</f>
        <v>193</v>
      </c>
      <c r="D194" t="s">
        <v>159</v>
      </c>
      <c r="E194" t="s">
        <v>397</v>
      </c>
      <c r="F194" t="s">
        <v>397</v>
      </c>
      <c r="G194" s="1">
        <v>1488.94328225906</v>
      </c>
      <c r="H194" s="32">
        <f t="array" ref="H1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6.8168155136145</v>
      </c>
      <c r="I194" s="4">
        <f>VLOOKUP(Table1[[#This Row],[Team]], Table13[[Team]:[Rank Change]], MATCH("Rank Change", Table13[[#Headers],[Team]:[Rank Change]], 0), FALSE)</f>
        <v>5</v>
      </c>
    </row>
    <row r="195" spans="1:9">
      <c r="A195">
        <v>204</v>
      </c>
      <c r="B195">
        <f>MATCH(Table1[[#This Row],[Team]], '2024-25 Schedule'!$K$2:$K$5698, 0)</f>
        <v>63</v>
      </c>
      <c r="C195">
        <f>_xlfn.RANK.EQ(Table1[[#This Row],[Current Elo]],Table1[Current Elo], 0)</f>
        <v>194</v>
      </c>
      <c r="D195" t="s">
        <v>367</v>
      </c>
      <c r="E195" t="s">
        <v>419</v>
      </c>
      <c r="F195" t="s">
        <v>420</v>
      </c>
      <c r="G195" s="1">
        <v>1451.04130347005</v>
      </c>
      <c r="H195" s="32">
        <f t="array" ref="H1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6.3331977150276</v>
      </c>
      <c r="I195" s="4">
        <f>VLOOKUP(Table1[[#This Row],[Team]], Table13[[Team]:[Rank Change]], MATCH("Rank Change", Table13[[#Headers],[Team]:[Rank Change]], 0), FALSE)</f>
        <v>-2</v>
      </c>
    </row>
    <row r="196" spans="1:9">
      <c r="A196">
        <v>153</v>
      </c>
      <c r="B196">
        <f>MATCH(Table1[[#This Row],[Team]], '2024-25 Schedule'!$K$2:$K$5698, 0)</f>
        <v>1015</v>
      </c>
      <c r="C196">
        <f>_xlfn.RANK.EQ(Table1[[#This Row],[Current Elo]],Table1[Current Elo], 0)</f>
        <v>195</v>
      </c>
      <c r="D196" t="s">
        <v>249</v>
      </c>
      <c r="E196" t="s">
        <v>404</v>
      </c>
      <c r="F196" t="s">
        <v>405</v>
      </c>
      <c r="G196" s="1">
        <v>1513.0412327199001</v>
      </c>
      <c r="H196" s="32">
        <f t="array" ref="H1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3.8663656001659</v>
      </c>
      <c r="I196" s="4">
        <f>VLOOKUP(Table1[[#This Row],[Team]], Table13[[Team]:[Rank Change]], MATCH("Rank Change", Table13[[#Headers],[Team]:[Rank Change]], 0), FALSE)</f>
        <v>0</v>
      </c>
    </row>
    <row r="197" spans="1:9">
      <c r="A197">
        <v>210</v>
      </c>
      <c r="B197">
        <f>MATCH(Table1[[#This Row],[Team]], '2024-25 Schedule'!$K$2:$K$5698, 0)</f>
        <v>19</v>
      </c>
      <c r="C197">
        <f>_xlfn.RANK.EQ(Table1[[#This Row],[Current Elo]],Table1[Current Elo], 0)</f>
        <v>196</v>
      </c>
      <c r="D197" t="s">
        <v>224</v>
      </c>
      <c r="E197" t="s">
        <v>402</v>
      </c>
      <c r="F197" t="s">
        <v>403</v>
      </c>
      <c r="G197" s="1">
        <v>1442.7216825706901</v>
      </c>
      <c r="H197" s="32">
        <f t="array" ref="H1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3.4066568121184</v>
      </c>
      <c r="I197" s="4">
        <f>VLOOKUP(Table1[[#This Row],[Team]], Table13[[Team]:[Rank Change]], MATCH("Rank Change", Table13[[#Headers],[Team]:[Rank Change]], 0), FALSE)</f>
        <v>1</v>
      </c>
    </row>
    <row r="198" spans="1:9">
      <c r="A198">
        <v>253</v>
      </c>
      <c r="B198">
        <f>MATCH(Table1[[#This Row],[Team]], '2024-25 Schedule'!$K$2:$K$5698, 0)</f>
        <v>195</v>
      </c>
      <c r="C198">
        <f>_xlfn.RANK.EQ(Table1[[#This Row],[Current Elo]],Table1[Current Elo], 0)</f>
        <v>197</v>
      </c>
      <c r="D198" t="s">
        <v>220</v>
      </c>
      <c r="E198" t="s">
        <v>423</v>
      </c>
      <c r="F198" t="s">
        <v>424</v>
      </c>
      <c r="G198" s="1">
        <v>1401.40587989506</v>
      </c>
      <c r="H198" s="32">
        <f t="array" ref="H1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2.4857388582316</v>
      </c>
      <c r="I198" s="4">
        <f>VLOOKUP(Table1[[#This Row],[Team]], Table13[[Team]:[Rank Change]], MATCH("Rank Change", Table13[[#Headers],[Team]:[Rank Change]], 0), FALSE)</f>
        <v>-4</v>
      </c>
    </row>
    <row r="199" spans="1:9">
      <c r="A199">
        <v>270</v>
      </c>
      <c r="B199">
        <f>MATCH(Table1[[#This Row],[Team]], '2024-25 Schedule'!$K$2:$K$5698, 0)</f>
        <v>482</v>
      </c>
      <c r="C199">
        <f>_xlfn.RANK.EQ(Table1[[#This Row],[Current Elo]],Table1[Current Elo], 0)</f>
        <v>198</v>
      </c>
      <c r="D199" t="s">
        <v>234</v>
      </c>
      <c r="E199" t="s">
        <v>402</v>
      </c>
      <c r="F199" t="s">
        <v>403</v>
      </c>
      <c r="G199" s="1">
        <v>1380.6638389402001</v>
      </c>
      <c r="H199" s="32">
        <f t="array" ref="H1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2.2287509458456</v>
      </c>
      <c r="I199" s="4">
        <f>VLOOKUP(Table1[[#This Row],[Team]], Table13[[Team]:[Rank Change]], MATCH("Rank Change", Table13[[#Headers],[Team]:[Rank Change]], 0), FALSE)</f>
        <v>-2</v>
      </c>
    </row>
    <row r="200" spans="1:9">
      <c r="A200">
        <v>158</v>
      </c>
      <c r="B200">
        <f>MATCH(Table1[[#This Row],[Team]], '2024-25 Schedule'!$K$2:$K$5698, 0)</f>
        <v>39</v>
      </c>
      <c r="C200">
        <f>_xlfn.RANK.EQ(Table1[[#This Row],[Current Elo]],Table1[Current Elo], 0)</f>
        <v>199</v>
      </c>
      <c r="D200" t="s">
        <v>273</v>
      </c>
      <c r="E200" t="s">
        <v>421</v>
      </c>
      <c r="F200" t="s">
        <v>422</v>
      </c>
      <c r="G200" s="1">
        <v>1505.6775334982501</v>
      </c>
      <c r="H200" s="32">
        <f t="array" ref="H2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3.1823381891795</v>
      </c>
      <c r="I200" s="4">
        <f>VLOOKUP(Table1[[#This Row],[Team]], Table13[[Team]:[Rank Change]], MATCH("Rank Change", Table13[[#Headers],[Team]:[Rank Change]], 0), FALSE)</f>
        <v>9</v>
      </c>
    </row>
    <row r="201" spans="1:9">
      <c r="A201">
        <v>170</v>
      </c>
      <c r="B201">
        <f>MATCH(Table1[[#This Row],[Team]], '2024-25 Schedule'!$K$2:$K$5698, 0)</f>
        <v>55</v>
      </c>
      <c r="C201">
        <f>_xlfn.RANK.EQ(Table1[[#This Row],[Current Elo]],Table1[Current Elo], 0)</f>
        <v>200</v>
      </c>
      <c r="D201" t="s">
        <v>185</v>
      </c>
      <c r="E201" t="s">
        <v>415</v>
      </c>
      <c r="F201" t="s">
        <v>415</v>
      </c>
      <c r="G201" s="1">
        <v>1494.1824554258701</v>
      </c>
      <c r="H201" s="32">
        <f t="array" ref="H2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2.5774958334428</v>
      </c>
      <c r="I201" s="4">
        <f>VLOOKUP(Table1[[#This Row],[Team]], Table13[[Team]:[Rank Change]], MATCH("Rank Change", Table13[[#Headers],[Team]:[Rank Change]], 0), FALSE)</f>
        <v>15</v>
      </c>
    </row>
    <row r="202" spans="1:9">
      <c r="A202">
        <v>273</v>
      </c>
      <c r="B202">
        <f>MATCH(Table1[[#This Row],[Team]], '2024-25 Schedule'!$K$2:$K$5698, 0)</f>
        <v>299</v>
      </c>
      <c r="C202">
        <f>_xlfn.RANK.EQ(Table1[[#This Row],[Current Elo]],Table1[Current Elo], 0)</f>
        <v>201</v>
      </c>
      <c r="D202" t="s">
        <v>370</v>
      </c>
      <c r="E202" t="s">
        <v>419</v>
      </c>
      <c r="F202" t="s">
        <v>420</v>
      </c>
      <c r="G202" s="1">
        <v>1378.46971687527</v>
      </c>
      <c r="H202" s="32">
        <f t="array" ref="H2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1.860744230152</v>
      </c>
      <c r="I202" s="4">
        <f>VLOOKUP(Table1[[#This Row],[Team]], Table13[[Team]:[Rank Change]], MATCH("Rank Change", Table13[[#Headers],[Team]:[Rank Change]], 0), FALSE)</f>
        <v>2</v>
      </c>
    </row>
    <row r="203" spans="1:9">
      <c r="A203">
        <v>179</v>
      </c>
      <c r="B203">
        <f>MATCH(Table1[[#This Row],[Team]], '2024-25 Schedule'!$K$2:$K$5698, 0)</f>
        <v>830</v>
      </c>
      <c r="C203">
        <f>_xlfn.RANK.EQ(Table1[[#This Row],[Current Elo]],Table1[Current Elo], 0)</f>
        <v>202</v>
      </c>
      <c r="D203" t="s">
        <v>278</v>
      </c>
      <c r="E203" t="s">
        <v>410</v>
      </c>
      <c r="F203" t="s">
        <v>411</v>
      </c>
      <c r="G203" s="1">
        <v>1484.2937407649199</v>
      </c>
      <c r="H203" s="32">
        <f t="array" ref="H2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1.2319886016348</v>
      </c>
      <c r="I203" s="4">
        <f>VLOOKUP(Table1[[#This Row],[Team]], Table13[[Team]:[Rank Change]], MATCH("Rank Change", Table13[[#Headers],[Team]:[Rank Change]], 0), FALSE)</f>
        <v>-1</v>
      </c>
    </row>
    <row r="204" spans="1:9">
      <c r="A204">
        <v>205</v>
      </c>
      <c r="B204">
        <f>MATCH(Table1[[#This Row],[Team]], '2024-25 Schedule'!$K$2:$K$5698, 0)</f>
        <v>49</v>
      </c>
      <c r="C204">
        <f>_xlfn.RANK.EQ(Table1[[#This Row],[Current Elo]],Table1[Current Elo], 0)</f>
        <v>203</v>
      </c>
      <c r="D204" t="s">
        <v>111</v>
      </c>
      <c r="E204" t="s">
        <v>400</v>
      </c>
      <c r="F204" t="s">
        <v>401</v>
      </c>
      <c r="G204" s="1">
        <v>1445.62432256792</v>
      </c>
      <c r="H204" s="32">
        <f t="array" ref="H2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1.059955064422</v>
      </c>
      <c r="I204" s="4">
        <f>VLOOKUP(Table1[[#This Row],[Team]], Table13[[Team]:[Rank Change]], MATCH("Rank Change", Table13[[#Headers],[Team]:[Rank Change]], 0), FALSE)</f>
        <v>1</v>
      </c>
    </row>
    <row r="205" spans="1:9">
      <c r="A205">
        <v>255</v>
      </c>
      <c r="B205">
        <f>MATCH(Table1[[#This Row],[Team]], '2024-25 Schedule'!$K$2:$K$5698, 0)</f>
        <v>167</v>
      </c>
      <c r="C205">
        <f>_xlfn.RANK.EQ(Table1[[#This Row],[Current Elo]],Table1[Current Elo], 0)</f>
        <v>204</v>
      </c>
      <c r="D205" t="s">
        <v>123</v>
      </c>
      <c r="E205" t="s">
        <v>433</v>
      </c>
      <c r="F205" t="s">
        <v>433</v>
      </c>
      <c r="G205" s="1">
        <v>1398.60018966133</v>
      </c>
      <c r="H205" s="32">
        <f t="array" ref="H2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0.2072576133071</v>
      </c>
      <c r="I205" s="4">
        <f>VLOOKUP(Table1[[#This Row],[Team]], Table13[[Team]:[Rank Change]], MATCH("Rank Change", Table13[[#Headers],[Team]:[Rank Change]], 0), FALSE)</f>
        <v>1</v>
      </c>
    </row>
    <row r="206" spans="1:9">
      <c r="A206">
        <v>248</v>
      </c>
      <c r="B206">
        <f>MATCH(Table1[[#This Row],[Team]], '2024-25 Schedule'!$K$2:$K$5698, 0)</f>
        <v>84</v>
      </c>
      <c r="C206">
        <f>_xlfn.RANK.EQ(Table1[[#This Row],[Current Elo]],Table1[Current Elo], 0)</f>
        <v>205</v>
      </c>
      <c r="D206" t="s">
        <v>213</v>
      </c>
      <c r="E206" t="s">
        <v>406</v>
      </c>
      <c r="F206" t="s">
        <v>407</v>
      </c>
      <c r="G206" s="1">
        <v>1405.03351930395</v>
      </c>
      <c r="H206" s="32">
        <f t="array" ref="H2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9.3211712748027</v>
      </c>
      <c r="I206" s="4">
        <f>VLOOKUP(Table1[[#This Row],[Team]], Table13[[Team]:[Rank Change]], MATCH("Rank Change", Table13[[#Headers],[Team]:[Rank Change]], 0), FALSE)</f>
        <v>5</v>
      </c>
    </row>
    <row r="207" spans="1:9">
      <c r="A207">
        <v>190</v>
      </c>
      <c r="B207">
        <f>MATCH(Table1[[#This Row],[Team]], '2024-25 Schedule'!$K$2:$K$5698, 0)</f>
        <v>93</v>
      </c>
      <c r="C207">
        <f>_xlfn.RANK.EQ(Table1[[#This Row],[Current Elo]],Table1[Current Elo], 0)</f>
        <v>206</v>
      </c>
      <c r="D207" t="s">
        <v>248</v>
      </c>
      <c r="E207" t="s">
        <v>404</v>
      </c>
      <c r="F207" t="s">
        <v>405</v>
      </c>
      <c r="G207" s="1">
        <v>1464.8113779765699</v>
      </c>
      <c r="H207" s="32">
        <f t="array" ref="H2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9.1218554741095</v>
      </c>
      <c r="I207" s="4">
        <f>VLOOKUP(Table1[[#This Row],[Team]], Table13[[Team]:[Rank Change]], MATCH("Rank Change", Table13[[#Headers],[Team]:[Rank Change]], 0), FALSE)</f>
        <v>0</v>
      </c>
    </row>
    <row r="208" spans="1:9">
      <c r="A208">
        <v>207</v>
      </c>
      <c r="B208">
        <f>MATCH(Table1[[#This Row],[Team]], '2024-25 Schedule'!$K$2:$K$5698, 0)</f>
        <v>91</v>
      </c>
      <c r="C208">
        <f>_xlfn.RANK.EQ(Table1[[#This Row],[Current Elo]],Table1[Current Elo], 0)</f>
        <v>207</v>
      </c>
      <c r="D208" t="s">
        <v>314</v>
      </c>
      <c r="E208" t="s">
        <v>418</v>
      </c>
      <c r="F208" t="s">
        <v>418</v>
      </c>
      <c r="G208" s="1">
        <v>1443.54450544619</v>
      </c>
      <c r="H208" s="32">
        <f t="array" ref="H2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8.0042999904417</v>
      </c>
      <c r="I208" s="4">
        <f>VLOOKUP(Table1[[#This Row],[Team]], Table13[[Team]:[Rank Change]], MATCH("Rank Change", Table13[[#Headers],[Team]:[Rank Change]], 0), FALSE)</f>
        <v>-5</v>
      </c>
    </row>
    <row r="209" spans="1:9">
      <c r="A209">
        <v>169</v>
      </c>
      <c r="B209">
        <f>MATCH(Table1[[#This Row],[Team]], '2024-25 Schedule'!$K$2:$K$5698, 0)</f>
        <v>540</v>
      </c>
      <c r="C209">
        <f>_xlfn.RANK.EQ(Table1[[#This Row],[Current Elo]],Table1[Current Elo], 0)</f>
        <v>208</v>
      </c>
      <c r="D209" t="s">
        <v>345</v>
      </c>
      <c r="E209" t="s">
        <v>413</v>
      </c>
      <c r="F209" t="s">
        <v>414</v>
      </c>
      <c r="G209" s="1">
        <v>1494.2298184998799</v>
      </c>
      <c r="H209" s="32">
        <f t="array" ref="H2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5.7764434379267</v>
      </c>
      <c r="I209" s="4">
        <f>VLOOKUP(Table1[[#This Row],[Team]], Table13[[Team]:[Rank Change]], MATCH("Rank Change", Table13[[#Headers],[Team]:[Rank Change]], 0), FALSE)</f>
        <v>3</v>
      </c>
    </row>
    <row r="210" spans="1:9">
      <c r="A210">
        <v>221</v>
      </c>
      <c r="B210">
        <f>MATCH(Table1[[#This Row],[Team]], '2024-25 Schedule'!$K$2:$K$5698, 0)</f>
        <v>26</v>
      </c>
      <c r="C210">
        <f>_xlfn.RANK.EQ(Table1[[#This Row],[Current Elo]],Table1[Current Elo], 0)</f>
        <v>209</v>
      </c>
      <c r="D210" t="s">
        <v>284</v>
      </c>
      <c r="E210" t="s">
        <v>427</v>
      </c>
      <c r="F210" t="s">
        <v>428</v>
      </c>
      <c r="G210" s="1">
        <v>1432.1409704013099</v>
      </c>
      <c r="H210" s="32">
        <f t="array" ref="H2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4.1994497944918</v>
      </c>
      <c r="I210" s="4">
        <f>VLOOKUP(Table1[[#This Row],[Team]], Table13[[Team]:[Rank Change]], MATCH("Rank Change", Table13[[#Headers],[Team]:[Rank Change]], 0), FALSE)</f>
        <v>0</v>
      </c>
    </row>
    <row r="211" spans="1:9">
      <c r="A211">
        <v>287</v>
      </c>
      <c r="B211">
        <f>MATCH(Table1[[#This Row],[Team]], '2024-25 Schedule'!$K$2:$K$5698, 0)</f>
        <v>175</v>
      </c>
      <c r="C211">
        <f>_xlfn.RANK.EQ(Table1[[#This Row],[Current Elo]],Table1[Current Elo], 0)</f>
        <v>210</v>
      </c>
      <c r="D211" t="s">
        <v>304</v>
      </c>
      <c r="E211" t="s">
        <v>418</v>
      </c>
      <c r="F211" t="s">
        <v>418</v>
      </c>
      <c r="G211" s="1">
        <v>1361.99412075538</v>
      </c>
      <c r="H211" s="32">
        <f t="array" ref="H2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1.6161696745496</v>
      </c>
      <c r="I211" s="4">
        <f>VLOOKUP(Table1[[#This Row],[Team]], Table13[[Team]:[Rank Change]], MATCH("Rank Change", Table13[[#Headers],[Team]:[Rank Change]], 0), FALSE)</f>
        <v>-10</v>
      </c>
    </row>
    <row r="212" spans="1:9">
      <c r="A212">
        <v>216</v>
      </c>
      <c r="B212">
        <f>MATCH(Table1[[#This Row],[Team]], '2024-25 Schedule'!$K$2:$K$5698, 0)</f>
        <v>875</v>
      </c>
      <c r="C212">
        <f>_xlfn.RANK.EQ(Table1[[#This Row],[Current Elo]],Table1[Current Elo], 0)</f>
        <v>211</v>
      </c>
      <c r="D212" t="s">
        <v>203</v>
      </c>
      <c r="E212" t="s">
        <v>395</v>
      </c>
      <c r="F212" t="s">
        <v>396</v>
      </c>
      <c r="G212" s="1">
        <v>1438.40032050883</v>
      </c>
      <c r="H212" s="32">
        <f t="array" ref="H2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1.5090307216842</v>
      </c>
      <c r="I212" s="4">
        <f>VLOOKUP(Table1[[#This Row],[Team]], Table13[[Team]:[Rank Change]], MATCH("Rank Change", Table13[[#Headers],[Team]:[Rank Change]], 0), FALSE)</f>
        <v>1</v>
      </c>
    </row>
    <row r="213" spans="1:9">
      <c r="A213">
        <v>229</v>
      </c>
      <c r="B213">
        <f>MATCH(Table1[[#This Row],[Team]], '2024-25 Schedule'!$K$2:$K$5698, 0)</f>
        <v>10</v>
      </c>
      <c r="C213">
        <f>_xlfn.RANK.EQ(Table1[[#This Row],[Current Elo]],Table1[Current Elo], 0)</f>
        <v>212</v>
      </c>
      <c r="D213" t="s">
        <v>48</v>
      </c>
      <c r="E213" t="s">
        <v>429</v>
      </c>
      <c r="F213" t="s">
        <v>429</v>
      </c>
      <c r="G213" s="1">
        <v>1424.3673701022101</v>
      </c>
      <c r="H213" s="32">
        <f t="array" ref="H2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8.8272979409307</v>
      </c>
      <c r="I213" s="4">
        <f>VLOOKUP(Table1[[#This Row],[Team]], Table13[[Team]:[Rank Change]], MATCH("Rank Change", Table13[[#Headers],[Team]:[Rank Change]], 0), FALSE)</f>
        <v>-5</v>
      </c>
    </row>
    <row r="214" spans="1:9">
      <c r="A214">
        <v>243</v>
      </c>
      <c r="B214">
        <f>MATCH(Table1[[#This Row],[Team]], '2024-25 Schedule'!$K$2:$K$5698, 0)</f>
        <v>24</v>
      </c>
      <c r="C214">
        <f>_xlfn.RANK.EQ(Table1[[#This Row],[Current Elo]],Table1[Current Elo], 0)</f>
        <v>213</v>
      </c>
      <c r="D214" t="s">
        <v>290</v>
      </c>
      <c r="E214" t="s">
        <v>427</v>
      </c>
      <c r="F214" t="s">
        <v>428</v>
      </c>
      <c r="G214" s="1">
        <v>1407.44680055493</v>
      </c>
      <c r="H214" s="32">
        <f t="array" ref="H2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6.5497475548593</v>
      </c>
      <c r="I214" s="4">
        <f>VLOOKUP(Table1[[#This Row],[Team]], Table13[[Team]:[Rank Change]], MATCH("Rank Change", Table13[[#Headers],[Team]:[Rank Change]], 0), FALSE)</f>
        <v>-14</v>
      </c>
    </row>
    <row r="215" spans="1:9">
      <c r="A215">
        <v>161</v>
      </c>
      <c r="B215">
        <f>MATCH(Table1[[#This Row],[Team]], '2024-25 Schedule'!$K$2:$K$5698, 0)</f>
        <v>627</v>
      </c>
      <c r="C215">
        <f>_xlfn.RANK.EQ(Table1[[#This Row],[Current Elo]],Table1[Current Elo], 0)</f>
        <v>214</v>
      </c>
      <c r="D215" t="s">
        <v>162</v>
      </c>
      <c r="E215" t="s">
        <v>397</v>
      </c>
      <c r="F215" t="s">
        <v>397</v>
      </c>
      <c r="G215" s="1">
        <v>1500.7069540796099</v>
      </c>
      <c r="H215" s="32">
        <f t="array" ref="H2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3.4180107242464</v>
      </c>
      <c r="I215" s="4">
        <f>VLOOKUP(Table1[[#This Row],[Team]], Table13[[Team]:[Rank Change]], MATCH("Rank Change", Table13[[#Headers],[Team]:[Rank Change]], 0), FALSE)</f>
        <v>-1</v>
      </c>
    </row>
    <row r="216" spans="1:9">
      <c r="A216">
        <v>193</v>
      </c>
      <c r="B216">
        <f>MATCH(Table1[[#This Row],[Team]], '2024-25 Schedule'!$K$2:$K$5698, 0)</f>
        <v>261</v>
      </c>
      <c r="C216">
        <f>_xlfn.RANK.EQ(Table1[[#This Row],[Current Elo]],Table1[Current Elo], 0)</f>
        <v>215</v>
      </c>
      <c r="D216" t="s">
        <v>236</v>
      </c>
      <c r="E216" t="s">
        <v>423</v>
      </c>
      <c r="F216" t="s">
        <v>424</v>
      </c>
      <c r="G216" s="1">
        <v>1462.29993925243</v>
      </c>
      <c r="H216" s="32">
        <f t="array" ref="H2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2.844724164873</v>
      </c>
      <c r="I216" s="4">
        <f>VLOOKUP(Table1[[#This Row],[Team]], Table13[[Team]:[Rank Change]], MATCH("Rank Change", Table13[[#Headers],[Team]:[Rank Change]], 0), FALSE)</f>
        <v>5</v>
      </c>
    </row>
    <row r="217" spans="1:9">
      <c r="A217">
        <v>318</v>
      </c>
      <c r="B217">
        <f>MATCH(Table1[[#This Row],[Team]], '2024-25 Schedule'!$K$2:$K$5698, 0)</f>
        <v>226</v>
      </c>
      <c r="C217">
        <f>_xlfn.RANK.EQ(Table1[[#This Row],[Current Elo]],Table1[Current Elo], 0)</f>
        <v>216</v>
      </c>
      <c r="D217" t="s">
        <v>258</v>
      </c>
      <c r="E217" t="s">
        <v>431</v>
      </c>
      <c r="F217" t="s">
        <v>432</v>
      </c>
      <c r="G217" s="1">
        <v>1314.5626925300901</v>
      </c>
      <c r="H217" s="32">
        <f t="array" ref="H2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1.9756972536848</v>
      </c>
      <c r="I217" s="4">
        <f>VLOOKUP(Table1[[#This Row],[Team]], Table13[[Team]:[Rank Change]], MATCH("Rank Change", Table13[[#Headers],[Team]:[Rank Change]], 0), FALSE)</f>
        <v>17</v>
      </c>
    </row>
    <row r="218" spans="1:9">
      <c r="A218">
        <v>285</v>
      </c>
      <c r="B218">
        <f>MATCH(Table1[[#This Row],[Team]], '2024-25 Schedule'!$K$2:$K$5698, 0)</f>
        <v>301</v>
      </c>
      <c r="C218">
        <f>_xlfn.RANK.EQ(Table1[[#This Row],[Current Elo]],Table1[Current Elo], 0)</f>
        <v>217</v>
      </c>
      <c r="D218" t="s">
        <v>201</v>
      </c>
      <c r="E218" t="s">
        <v>430</v>
      </c>
      <c r="F218" t="s">
        <v>430</v>
      </c>
      <c r="G218" s="1">
        <v>1368.52213695668</v>
      </c>
      <c r="H218" s="32">
        <f t="array" ref="H2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0.8828848018043</v>
      </c>
      <c r="I218" s="4">
        <f>VLOOKUP(Table1[[#This Row],[Team]], Table13[[Team]:[Rank Change]], MATCH("Rank Change", Table13[[#Headers],[Team]:[Rank Change]], 0), FALSE)</f>
        <v>2</v>
      </c>
    </row>
    <row r="219" spans="1:9">
      <c r="A219">
        <v>178</v>
      </c>
      <c r="B219">
        <f>MATCH(Table1[[#This Row],[Team]], '2024-25 Schedule'!$K$2:$K$5698, 0)</f>
        <v>278</v>
      </c>
      <c r="C219">
        <f>_xlfn.RANK.EQ(Table1[[#This Row],[Current Elo]],Table1[Current Elo], 0)</f>
        <v>218</v>
      </c>
      <c r="D219" t="s">
        <v>137</v>
      </c>
      <c r="E219" t="s">
        <v>408</v>
      </c>
      <c r="F219" t="s">
        <v>409</v>
      </c>
      <c r="G219" s="1">
        <v>1485.39792412414</v>
      </c>
      <c r="H219" s="32">
        <f t="array" ref="H2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7.3459409083705</v>
      </c>
      <c r="I219" s="4">
        <f>VLOOKUP(Table1[[#This Row],[Team]], Table13[[Team]:[Rank Change]], MATCH("Rank Change", Table13[[#Headers],[Team]:[Rank Change]], 0), FALSE)</f>
        <v>0</v>
      </c>
    </row>
    <row r="220" spans="1:9">
      <c r="A220">
        <v>142</v>
      </c>
      <c r="B220">
        <f>MATCH(Table1[[#This Row],[Team]], '2024-25 Schedule'!$K$2:$K$5698, 0)</f>
        <v>584</v>
      </c>
      <c r="C220">
        <f>_xlfn.RANK.EQ(Table1[[#This Row],[Current Elo]],Table1[Current Elo], 0)</f>
        <v>219</v>
      </c>
      <c r="D220" t="s">
        <v>95</v>
      </c>
      <c r="E220" t="s">
        <v>393</v>
      </c>
      <c r="F220" t="s">
        <v>394</v>
      </c>
      <c r="G220" s="1">
        <v>1528.50963425144</v>
      </c>
      <c r="H220" s="32">
        <f t="array" ref="H2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6.1872290067279</v>
      </c>
      <c r="I220" s="4">
        <f>VLOOKUP(Table1[[#This Row],[Team]], Table13[[Team]:[Rank Change]], MATCH("Rank Change", Table13[[#Headers],[Team]:[Rank Change]], 0), FALSE)</f>
        <v>3</v>
      </c>
    </row>
    <row r="221" spans="1:9">
      <c r="A221">
        <v>328</v>
      </c>
      <c r="B221">
        <f>MATCH(Table1[[#This Row],[Team]], '2024-25 Schedule'!$K$2:$K$5698, 0)</f>
        <v>135</v>
      </c>
      <c r="C221">
        <f>_xlfn.RANK.EQ(Table1[[#This Row],[Current Elo]],Table1[Current Elo], 0)</f>
        <v>220</v>
      </c>
      <c r="D221" t="s">
        <v>261</v>
      </c>
      <c r="E221" t="s">
        <v>431</v>
      </c>
      <c r="F221" t="s">
        <v>432</v>
      </c>
      <c r="G221" s="1">
        <v>1301.2741501578701</v>
      </c>
      <c r="H221" s="32">
        <f t="array" ref="H2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5.0321623752159</v>
      </c>
      <c r="I221" s="4">
        <f>VLOOKUP(Table1[[#This Row],[Team]], Table13[[Team]:[Rank Change]], MATCH("Rank Change", Table13[[#Headers],[Team]:[Rank Change]], 0), FALSE)</f>
        <v>-3</v>
      </c>
    </row>
    <row r="222" spans="1:9">
      <c r="A222">
        <v>175</v>
      </c>
      <c r="B222">
        <f>MATCH(Table1[[#This Row],[Team]], '2024-25 Schedule'!$K$2:$K$5698, 0)</f>
        <v>693</v>
      </c>
      <c r="C222">
        <f>_xlfn.RANK.EQ(Table1[[#This Row],[Current Elo]],Table1[Current Elo], 0)</f>
        <v>221</v>
      </c>
      <c r="D222" t="s">
        <v>55</v>
      </c>
      <c r="E222" t="s">
        <v>393</v>
      </c>
      <c r="F222" t="s">
        <v>394</v>
      </c>
      <c r="G222" s="1">
        <v>1488.40689594897</v>
      </c>
      <c r="H222" s="32">
        <f t="array" ref="H2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4.0947952307672</v>
      </c>
      <c r="I222" s="4">
        <f>VLOOKUP(Table1[[#This Row],[Team]], Table13[[Team]:[Rank Change]], MATCH("Rank Change", Table13[[#Headers],[Team]:[Rank Change]], 0), FALSE)</f>
        <v>15</v>
      </c>
    </row>
    <row r="223" spans="1:9">
      <c r="A223">
        <v>192</v>
      </c>
      <c r="B223">
        <f>MATCH(Table1[[#This Row],[Team]], '2024-25 Schedule'!$K$2:$K$5698, 0)</f>
        <v>1580</v>
      </c>
      <c r="C223">
        <f>_xlfn.RANK.EQ(Table1[[#This Row],[Current Elo]],Table1[Current Elo], 0)</f>
        <v>222</v>
      </c>
      <c r="D223" t="s">
        <v>34</v>
      </c>
      <c r="E223" t="s">
        <v>408</v>
      </c>
      <c r="F223" t="s">
        <v>409</v>
      </c>
      <c r="G223" s="1">
        <v>1463.25393308815</v>
      </c>
      <c r="H223" s="32">
        <f t="array" ref="H2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4.0577808130874</v>
      </c>
      <c r="I223" s="4">
        <f>VLOOKUP(Table1[[#This Row],[Team]], Table13[[Team]:[Rank Change]], MATCH("Rank Change", Table13[[#Headers],[Team]:[Rank Change]], 0), FALSE)</f>
        <v>-1</v>
      </c>
    </row>
    <row r="224" spans="1:9">
      <c r="A224">
        <v>300</v>
      </c>
      <c r="B224">
        <f>MATCH(Table1[[#This Row],[Team]], '2024-25 Schedule'!$K$2:$K$5698, 0)</f>
        <v>304</v>
      </c>
      <c r="C224">
        <f>_xlfn.RANK.EQ(Table1[[#This Row],[Current Elo]],Table1[Current Elo], 0)</f>
        <v>223</v>
      </c>
      <c r="D224" t="s">
        <v>308</v>
      </c>
      <c r="E224" t="s">
        <v>418</v>
      </c>
      <c r="F224" t="s">
        <v>418</v>
      </c>
      <c r="G224" s="1">
        <v>1342.5357914118999</v>
      </c>
      <c r="H224" s="32">
        <f t="array" ref="H2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3.5957499970596</v>
      </c>
      <c r="I224" s="4">
        <f>VLOOKUP(Table1[[#This Row],[Team]], Table13[[Team]:[Rank Change]], MATCH("Rank Change", Table13[[#Headers],[Team]:[Rank Change]], 0), FALSE)</f>
        <v>9</v>
      </c>
    </row>
    <row r="225" spans="1:9">
      <c r="A225">
        <v>167</v>
      </c>
      <c r="B225">
        <f>MATCH(Table1[[#This Row],[Team]], '2024-25 Schedule'!$K$2:$K$5698, 0)</f>
        <v>736</v>
      </c>
      <c r="C225">
        <f>_xlfn.RANK.EQ(Table1[[#This Row],[Current Elo]],Table1[Current Elo], 0)</f>
        <v>224</v>
      </c>
      <c r="D225" t="s">
        <v>305</v>
      </c>
      <c r="E225" t="s">
        <v>418</v>
      </c>
      <c r="F225" t="s">
        <v>418</v>
      </c>
      <c r="G225" s="1">
        <v>1495.6374658211701</v>
      </c>
      <c r="H225" s="32">
        <f t="array" ref="H2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2.1730206370712</v>
      </c>
      <c r="I225" s="4">
        <f>VLOOKUP(Table1[[#This Row],[Team]], Table13[[Team]:[Rank Change]], MATCH("Rank Change", Table13[[#Headers],[Team]:[Rank Change]], 0), FALSE)</f>
        <v>2</v>
      </c>
    </row>
    <row r="226" spans="1:9">
      <c r="A226">
        <v>191</v>
      </c>
      <c r="B226">
        <f>MATCH(Table1[[#This Row],[Team]], '2024-25 Schedule'!$K$2:$K$5698, 0)</f>
        <v>607</v>
      </c>
      <c r="C226">
        <f>_xlfn.RANK.EQ(Table1[[#This Row],[Current Elo]],Table1[Current Elo], 0)</f>
        <v>225</v>
      </c>
      <c r="D226" t="s">
        <v>215</v>
      </c>
      <c r="E226" t="s">
        <v>398</v>
      </c>
      <c r="F226" t="s">
        <v>399</v>
      </c>
      <c r="G226" s="1">
        <v>1464.6451058682201</v>
      </c>
      <c r="H226" s="32">
        <f t="array" ref="H2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1.7202388117853</v>
      </c>
      <c r="I226" s="4">
        <f>VLOOKUP(Table1[[#This Row],[Team]], Table13[[Team]:[Rank Change]], MATCH("Rank Change", Table13[[#Headers],[Team]:[Rank Change]], 0), FALSE)</f>
        <v>2</v>
      </c>
    </row>
    <row r="227" spans="1:9">
      <c r="A227">
        <v>222</v>
      </c>
      <c r="B227">
        <f>MATCH(Table1[[#This Row],[Team]], '2024-25 Schedule'!$K$2:$K$5698, 0)</f>
        <v>57</v>
      </c>
      <c r="C227">
        <f>_xlfn.RANK.EQ(Table1[[#This Row],[Current Elo]],Table1[Current Elo], 0)</f>
        <v>226</v>
      </c>
      <c r="D227" t="s">
        <v>312</v>
      </c>
      <c r="E227" t="s">
        <v>418</v>
      </c>
      <c r="F227" t="s">
        <v>418</v>
      </c>
      <c r="G227" s="1">
        <v>1431.4923530342201</v>
      </c>
      <c r="H227" s="32">
        <f t="array" ref="H2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0.9892612890487</v>
      </c>
      <c r="I227" s="4">
        <f>VLOOKUP(Table1[[#This Row],[Team]], Table13[[Team]:[Rank Change]], MATCH("Rank Change", Table13[[#Headers],[Team]:[Rank Change]], 0), FALSE)</f>
        <v>9</v>
      </c>
    </row>
    <row r="228" spans="1:9">
      <c r="A228">
        <v>213</v>
      </c>
      <c r="B228">
        <f>MATCH(Table1[[#This Row],[Team]], '2024-25 Schedule'!$K$2:$K$5698, 0)</f>
        <v>342</v>
      </c>
      <c r="C228">
        <f>_xlfn.RANK.EQ(Table1[[#This Row],[Current Elo]],Table1[Current Elo], 0)</f>
        <v>227</v>
      </c>
      <c r="D228" t="s">
        <v>125</v>
      </c>
      <c r="E228" t="s">
        <v>400</v>
      </c>
      <c r="F228" t="s">
        <v>401</v>
      </c>
      <c r="G228" s="1">
        <v>1441.6128787228999</v>
      </c>
      <c r="H228" s="32">
        <f t="array" ref="H2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0.5869043093437</v>
      </c>
      <c r="I228" s="4">
        <f>VLOOKUP(Table1[[#This Row],[Team]], Table13[[Team]:[Rank Change]], MATCH("Rank Change", Table13[[#Headers],[Team]:[Rank Change]], 0), FALSE)</f>
        <v>2</v>
      </c>
    </row>
    <row r="229" spans="1:9">
      <c r="A229">
        <v>159</v>
      </c>
      <c r="B229">
        <f>MATCH(Table1[[#This Row],[Team]], '2024-25 Schedule'!$K$2:$K$5698, 0)</f>
        <v>21</v>
      </c>
      <c r="C229">
        <f>_xlfn.RANK.EQ(Table1[[#This Row],[Current Elo]],Table1[Current Elo], 0)</f>
        <v>228</v>
      </c>
      <c r="D229" t="s">
        <v>98</v>
      </c>
      <c r="E229" t="s">
        <v>393</v>
      </c>
      <c r="F229" t="s">
        <v>394</v>
      </c>
      <c r="G229" s="1">
        <v>1505.3266946470601</v>
      </c>
      <c r="H229" s="32">
        <f t="array" ref="H2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9.8806285160576</v>
      </c>
      <c r="I229" s="4">
        <f>VLOOKUP(Table1[[#This Row],[Team]], Table13[[Team]:[Rank Change]], MATCH("Rank Change", Table13[[#Headers],[Team]:[Rank Change]], 0), FALSE)</f>
        <v>-5</v>
      </c>
    </row>
    <row r="230" spans="1:9">
      <c r="A230">
        <v>308</v>
      </c>
      <c r="B230">
        <f>MATCH(Table1[[#This Row],[Team]], '2024-25 Schedule'!$K$2:$K$5698, 0)</f>
        <v>689</v>
      </c>
      <c r="C230">
        <f>_xlfn.RANK.EQ(Table1[[#This Row],[Current Elo]],Table1[Current Elo], 0)</f>
        <v>229</v>
      </c>
      <c r="D230" t="s">
        <v>126</v>
      </c>
      <c r="E230" t="s">
        <v>400</v>
      </c>
      <c r="F230" t="s">
        <v>401</v>
      </c>
      <c r="G230" s="1">
        <v>1331.64961142575</v>
      </c>
      <c r="H230" s="32">
        <f t="array" ref="H2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9.7460160621372</v>
      </c>
      <c r="I230" s="4">
        <f>VLOOKUP(Table1[[#This Row],[Team]], Table13[[Team]:[Rank Change]], MATCH("Rank Change", Table13[[#Headers],[Team]:[Rank Change]], 0), FALSE)</f>
        <v>-15</v>
      </c>
    </row>
    <row r="231" spans="1:9">
      <c r="A231">
        <v>284</v>
      </c>
      <c r="B231">
        <f>MATCH(Table1[[#This Row],[Team]], '2024-25 Schedule'!$K$2:$K$5698, 0)</f>
        <v>557</v>
      </c>
      <c r="C231">
        <f>_xlfn.RANK.EQ(Table1[[#This Row],[Current Elo]],Table1[Current Elo], 0)</f>
        <v>230</v>
      </c>
      <c r="D231" t="s">
        <v>364</v>
      </c>
      <c r="E231" t="s">
        <v>419</v>
      </c>
      <c r="F231" t="s">
        <v>420</v>
      </c>
      <c r="G231" s="1">
        <v>1369.1187831371601</v>
      </c>
      <c r="H231" s="32">
        <f t="array" ref="H2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9.0597026686758</v>
      </c>
      <c r="I231" s="4">
        <f>VLOOKUP(Table1[[#This Row],[Team]], Table13[[Team]:[Rank Change]], MATCH("Rank Change", Table13[[#Headers],[Team]:[Rank Change]], 0), FALSE)</f>
        <v>-5</v>
      </c>
    </row>
    <row r="232" spans="1:9">
      <c r="A232">
        <v>278</v>
      </c>
      <c r="B232">
        <f>MATCH(Table1[[#This Row],[Team]], '2024-25 Schedule'!$K$2:$K$5698, 0)</f>
        <v>326</v>
      </c>
      <c r="C232">
        <f>_xlfn.RANK.EQ(Table1[[#This Row],[Current Elo]],Table1[Current Elo], 0)</f>
        <v>231</v>
      </c>
      <c r="D232" t="s">
        <v>47</v>
      </c>
      <c r="E232" t="s">
        <v>429</v>
      </c>
      <c r="F232" t="s">
        <v>429</v>
      </c>
      <c r="G232" s="1">
        <v>1375.07507301184</v>
      </c>
      <c r="H232" s="32">
        <f t="array" ref="H2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7.6743974086799</v>
      </c>
      <c r="I232" s="4">
        <f>VLOOKUP(Table1[[#This Row],[Team]], Table13[[Team]:[Rank Change]], MATCH("Rank Change", Table13[[#Headers],[Team]:[Rank Change]], 0), FALSE)</f>
        <v>8</v>
      </c>
    </row>
    <row r="233" spans="1:9">
      <c r="A233">
        <v>211</v>
      </c>
      <c r="B233">
        <f>MATCH(Table1[[#This Row],[Team]], '2024-25 Schedule'!$K$2:$K$5698, 0)</f>
        <v>544</v>
      </c>
      <c r="C233">
        <f>_xlfn.RANK.EQ(Table1[[#This Row],[Current Elo]],Table1[Current Elo], 0)</f>
        <v>232</v>
      </c>
      <c r="D233" t="s">
        <v>18</v>
      </c>
      <c r="E233" t="s">
        <v>395</v>
      </c>
      <c r="F233" t="s">
        <v>396</v>
      </c>
      <c r="G233" s="1">
        <v>1442.43505833116</v>
      </c>
      <c r="H233" s="32">
        <f t="array" ref="H2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6.8689575497037</v>
      </c>
      <c r="I233" s="4">
        <f>VLOOKUP(Table1[[#This Row],[Team]], Table13[[Team]:[Rank Change]], MATCH("Rank Change", Table13[[#Headers],[Team]:[Rank Change]], 0), FALSE)</f>
        <v>-2</v>
      </c>
    </row>
    <row r="234" spans="1:9">
      <c r="A234">
        <v>194</v>
      </c>
      <c r="B234">
        <f>MATCH(Table1[[#This Row],[Team]], '2024-25 Schedule'!$K$2:$K$5698, 0)</f>
        <v>314</v>
      </c>
      <c r="C234">
        <f>_xlfn.RANK.EQ(Table1[[#This Row],[Current Elo]],Table1[Current Elo], 0)</f>
        <v>233</v>
      </c>
      <c r="D234" t="s">
        <v>347</v>
      </c>
      <c r="E234" t="s">
        <v>413</v>
      </c>
      <c r="F234" t="s">
        <v>414</v>
      </c>
      <c r="G234" s="1">
        <v>1462.29203406491</v>
      </c>
      <c r="H234" s="32">
        <f t="array" ref="H2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5.0670680432904</v>
      </c>
      <c r="I234" s="4">
        <f>VLOOKUP(Table1[[#This Row],[Team]], Table13[[Team]:[Rank Change]], MATCH("Rank Change", Table13[[#Headers],[Team]:[Rank Change]], 0), FALSE)</f>
        <v>-2</v>
      </c>
    </row>
    <row r="235" spans="1:9">
      <c r="A235">
        <v>258</v>
      </c>
      <c r="B235">
        <f>MATCH(Table1[[#This Row],[Team]], '2024-25 Schedule'!$K$2:$K$5698, 0)</f>
        <v>558</v>
      </c>
      <c r="C235">
        <f>_xlfn.RANK.EQ(Table1[[#This Row],[Current Elo]],Table1[Current Elo], 0)</f>
        <v>234</v>
      </c>
      <c r="D235" t="s">
        <v>327</v>
      </c>
      <c r="E235" t="s">
        <v>425</v>
      </c>
      <c r="F235" t="s">
        <v>426</v>
      </c>
      <c r="G235" s="1">
        <v>1395.8819566121199</v>
      </c>
      <c r="H235" s="32">
        <f t="array" ref="H2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1.9136124936956</v>
      </c>
      <c r="I235" s="4">
        <f>VLOOKUP(Table1[[#This Row],[Team]], Table13[[Team]:[Rank Change]], MATCH("Rank Change", Table13[[#Headers],[Team]:[Rank Change]], 0), FALSE)</f>
        <v>-10</v>
      </c>
    </row>
    <row r="236" spans="1:9">
      <c r="A236">
        <v>185</v>
      </c>
      <c r="B236">
        <f>MATCH(Table1[[#This Row],[Team]], '2024-25 Schedule'!$K$2:$K$5698, 0)</f>
        <v>80</v>
      </c>
      <c r="C236">
        <f>_xlfn.RANK.EQ(Table1[[#This Row],[Current Elo]],Table1[Current Elo], 0)</f>
        <v>235</v>
      </c>
      <c r="D236" t="s">
        <v>271</v>
      </c>
      <c r="E236" t="s">
        <v>421</v>
      </c>
      <c r="F236" t="s">
        <v>422</v>
      </c>
      <c r="G236" s="1">
        <v>1470.1479065119299</v>
      </c>
      <c r="H236" s="32">
        <f t="array" ref="H2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1.2608031794041</v>
      </c>
      <c r="I236" s="4">
        <f>VLOOKUP(Table1[[#This Row],[Team]], Table13[[Team]:[Rank Change]], MATCH("Rank Change", Table13[[#Headers],[Team]:[Rank Change]], 0), FALSE)</f>
        <v>2</v>
      </c>
    </row>
    <row r="237" spans="1:9">
      <c r="A237">
        <v>246</v>
      </c>
      <c r="B237">
        <f>MATCH(Table1[[#This Row],[Team]], '2024-25 Schedule'!$K$2:$K$5698, 0)</f>
        <v>9</v>
      </c>
      <c r="C237">
        <f>_xlfn.RANK.EQ(Table1[[#This Row],[Current Elo]],Table1[Current Elo], 0)</f>
        <v>236</v>
      </c>
      <c r="D237" t="s">
        <v>247</v>
      </c>
      <c r="E237" t="s">
        <v>404</v>
      </c>
      <c r="F237" t="s">
        <v>405</v>
      </c>
      <c r="G237" s="1">
        <v>1405.6456701883701</v>
      </c>
      <c r="H237" s="32">
        <f t="array" ref="H2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0.078334310208</v>
      </c>
      <c r="I237" s="4">
        <f>VLOOKUP(Table1[[#This Row],[Team]], Table13[[Team]:[Rank Change]], MATCH("Rank Change", Table13[[#Headers],[Team]:[Rank Change]], 0), FALSE)</f>
        <v>6</v>
      </c>
    </row>
    <row r="238" spans="1:9">
      <c r="A238">
        <v>306</v>
      </c>
      <c r="B238">
        <f>MATCH(Table1[[#This Row],[Team]], '2024-25 Schedule'!$K$2:$K$5698, 0)</f>
        <v>203</v>
      </c>
      <c r="C238">
        <f>_xlfn.RANK.EQ(Table1[[#This Row],[Current Elo]],Table1[Current Elo], 0)</f>
        <v>237</v>
      </c>
      <c r="D238" t="s">
        <v>302</v>
      </c>
      <c r="E238" t="s">
        <v>418</v>
      </c>
      <c r="F238" t="s">
        <v>418</v>
      </c>
      <c r="G238" s="1">
        <v>1335.35929540701</v>
      </c>
      <c r="H238" s="32">
        <f t="array" ref="H2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8.9007793815151</v>
      </c>
      <c r="I238" s="4">
        <f>VLOOKUP(Table1[[#This Row],[Team]], Table13[[Team]:[Rank Change]], MATCH("Rank Change", Table13[[#Headers],[Team]:[Rank Change]], 0), FALSE)</f>
        <v>-21</v>
      </c>
    </row>
    <row r="239" spans="1:9">
      <c r="A239">
        <v>125</v>
      </c>
      <c r="B239">
        <f>MATCH(Table1[[#This Row],[Team]], '2024-25 Schedule'!$K$2:$K$5698, 0)</f>
        <v>382</v>
      </c>
      <c r="C239">
        <f>_xlfn.RANK.EQ(Table1[[#This Row],[Current Elo]],Table1[Current Elo], 0)</f>
        <v>238</v>
      </c>
      <c r="D239" t="s">
        <v>17</v>
      </c>
      <c r="E239" t="s">
        <v>395</v>
      </c>
      <c r="F239" t="s">
        <v>396</v>
      </c>
      <c r="G239" s="1">
        <v>1546.3367278985299</v>
      </c>
      <c r="H239" s="32">
        <f t="array" ref="H2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7.8640429212348</v>
      </c>
      <c r="I239" s="4">
        <f>VLOOKUP(Table1[[#This Row],[Team]], Table13[[Team]:[Rank Change]], MATCH("Rank Change", Table13[[#Headers],[Team]:[Rank Change]], 0), FALSE)</f>
        <v>2</v>
      </c>
    </row>
    <row r="240" spans="1:9">
      <c r="A240">
        <v>233</v>
      </c>
      <c r="B240">
        <f>MATCH(Table1[[#This Row],[Team]], '2024-25 Schedule'!$K$2:$K$5698, 0)</f>
        <v>421</v>
      </c>
      <c r="C240">
        <f>_xlfn.RANK.EQ(Table1[[#This Row],[Current Elo]],Table1[Current Elo], 0)</f>
        <v>239</v>
      </c>
      <c r="D240" t="s">
        <v>321</v>
      </c>
      <c r="E240" t="s">
        <v>388</v>
      </c>
      <c r="F240" t="s">
        <v>388</v>
      </c>
      <c r="G240" s="1">
        <v>1422.4784466660201</v>
      </c>
      <c r="H240" s="32">
        <f t="array" ref="H2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6.3484624484597</v>
      </c>
      <c r="I240" s="4">
        <f>VLOOKUP(Table1[[#This Row],[Team]], Table13[[Team]:[Rank Change]], MATCH("Rank Change", Table13[[#Headers],[Team]:[Rank Change]], 0), FALSE)</f>
        <v>19</v>
      </c>
    </row>
    <row r="241" spans="1:9">
      <c r="A241">
        <v>199</v>
      </c>
      <c r="B241">
        <f>MATCH(Table1[[#This Row],[Team]], '2024-25 Schedule'!$K$2:$K$5698, 0)</f>
        <v>320</v>
      </c>
      <c r="C241">
        <f>_xlfn.RANK.EQ(Table1[[#This Row],[Current Elo]],Table1[Current Elo], 0)</f>
        <v>240</v>
      </c>
      <c r="D241" t="s">
        <v>348</v>
      </c>
      <c r="E241" t="s">
        <v>413</v>
      </c>
      <c r="F241" t="s">
        <v>414</v>
      </c>
      <c r="G241" s="1">
        <v>1453.89865057012</v>
      </c>
      <c r="H241" s="32">
        <f t="array" ref="H2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5.5832064687056</v>
      </c>
      <c r="I241" s="4">
        <f>VLOOKUP(Table1[[#This Row],[Team]], Table13[[Team]:[Rank Change]], MATCH("Rank Change", Table13[[#Headers],[Team]:[Rank Change]], 0), FALSE)</f>
        <v>-6</v>
      </c>
    </row>
    <row r="242" spans="1:9">
      <c r="A242">
        <v>244</v>
      </c>
      <c r="B242">
        <f>MATCH(Table1[[#This Row],[Team]], '2024-25 Schedule'!$K$2:$K$5698, 0)</f>
        <v>360</v>
      </c>
      <c r="C242">
        <f>_xlfn.RANK.EQ(Table1[[#This Row],[Current Elo]],Table1[Current Elo], 0)</f>
        <v>241</v>
      </c>
      <c r="D242" t="s">
        <v>259</v>
      </c>
      <c r="E242" t="s">
        <v>431</v>
      </c>
      <c r="F242" t="s">
        <v>432</v>
      </c>
      <c r="G242" s="1">
        <v>1406.38810897902</v>
      </c>
      <c r="H242" s="32">
        <f t="array" ref="H2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5.306421331592</v>
      </c>
      <c r="I242" s="4">
        <f>VLOOKUP(Table1[[#This Row],[Team]], Table13[[Team]:[Rank Change]], MATCH("Rank Change", Table13[[#Headers],[Team]:[Rank Change]], 0), FALSE)</f>
        <v>-13</v>
      </c>
    </row>
    <row r="243" spans="1:9">
      <c r="A243">
        <v>219</v>
      </c>
      <c r="B243">
        <f>MATCH(Table1[[#This Row],[Team]], '2024-25 Schedule'!$K$2:$K$5698, 0)</f>
        <v>31</v>
      </c>
      <c r="C243">
        <f>_xlfn.RANK.EQ(Table1[[#This Row],[Current Elo]],Table1[Current Elo], 0)</f>
        <v>242</v>
      </c>
      <c r="D243" t="s">
        <v>49</v>
      </c>
      <c r="E243" t="s">
        <v>429</v>
      </c>
      <c r="F243" t="s">
        <v>429</v>
      </c>
      <c r="G243" s="1">
        <v>1436.9637128716799</v>
      </c>
      <c r="H243" s="32">
        <f t="array" ref="H2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4.4821140609602</v>
      </c>
      <c r="I243" s="4">
        <f>VLOOKUP(Table1[[#This Row],[Team]], Table13[[Team]:[Rank Change]], MATCH("Rank Change", Table13[[#Headers],[Team]:[Rank Change]], 0), FALSE)</f>
        <v>-1</v>
      </c>
    </row>
    <row r="244" spans="1:9">
      <c r="A244">
        <v>249</v>
      </c>
      <c r="B244">
        <f>MATCH(Table1[[#This Row],[Team]], '2024-25 Schedule'!$K$2:$K$5698, 0)</f>
        <v>131</v>
      </c>
      <c r="C244">
        <f>_xlfn.RANK.EQ(Table1[[#This Row],[Current Elo]],Table1[Current Elo], 0)</f>
        <v>243</v>
      </c>
      <c r="D244" t="s">
        <v>210</v>
      </c>
      <c r="E244" t="s">
        <v>406</v>
      </c>
      <c r="F244" t="s">
        <v>407</v>
      </c>
      <c r="G244" s="1">
        <v>1404.55875130604</v>
      </c>
      <c r="H244" s="32">
        <f t="array" ref="H2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9.0753240779818</v>
      </c>
      <c r="I244" s="4">
        <f>VLOOKUP(Table1[[#This Row],[Team]], Table13[[Team]:[Rank Change]], MATCH("Rank Change", Table13[[#Headers],[Team]:[Rank Change]], 0), FALSE)</f>
        <v>3</v>
      </c>
    </row>
    <row r="245" spans="1:9">
      <c r="A245">
        <v>144</v>
      </c>
      <c r="B245">
        <f>MATCH(Table1[[#This Row],[Team]], '2024-25 Schedule'!$K$2:$K$5698, 0)</f>
        <v>701</v>
      </c>
      <c r="C245">
        <f>_xlfn.RANK.EQ(Table1[[#This Row],[Current Elo]],Table1[Current Elo], 0)</f>
        <v>244</v>
      </c>
      <c r="D245" t="s">
        <v>16</v>
      </c>
      <c r="E245" t="s">
        <v>395</v>
      </c>
      <c r="F245" t="s">
        <v>396</v>
      </c>
      <c r="G245" s="1">
        <v>1527.8398714704099</v>
      </c>
      <c r="H245" s="32">
        <f t="array" ref="H2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6.0959693310367</v>
      </c>
      <c r="I245" s="4">
        <f>VLOOKUP(Table1[[#This Row],[Team]], Table13[[Team]:[Rank Change]], MATCH("Rank Change", Table13[[#Headers],[Team]:[Rank Change]], 0), FALSE)</f>
        <v>1</v>
      </c>
    </row>
    <row r="246" spans="1:9">
      <c r="A246">
        <v>329</v>
      </c>
      <c r="B246">
        <f>MATCH(Table1[[#This Row],[Team]], '2024-25 Schedule'!$K$2:$K$5698, 0)</f>
        <v>275</v>
      </c>
      <c r="C246">
        <f>_xlfn.RANK.EQ(Table1[[#This Row],[Current Elo]],Table1[Current Elo], 0)</f>
        <v>245</v>
      </c>
      <c r="D246" t="s">
        <v>222</v>
      </c>
      <c r="E246" t="s">
        <v>423</v>
      </c>
      <c r="F246" t="s">
        <v>424</v>
      </c>
      <c r="G246" s="1">
        <v>1299.9208393076101</v>
      </c>
      <c r="H246" s="32">
        <f t="array" ref="H2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2.6664191239981</v>
      </c>
      <c r="I246" s="4">
        <f>VLOOKUP(Table1[[#This Row],[Team]], Table13[[Team]:[Rank Change]], MATCH("Rank Change", Table13[[#Headers],[Team]:[Rank Change]], 0), FALSE)</f>
        <v>-1</v>
      </c>
    </row>
    <row r="247" spans="1:9">
      <c r="A247">
        <v>324</v>
      </c>
      <c r="B247">
        <f>MATCH(Table1[[#This Row],[Team]], '2024-25 Schedule'!$K$2:$K$5698, 0)</f>
        <v>34</v>
      </c>
      <c r="C247">
        <f>_xlfn.RANK.EQ(Table1[[#This Row],[Current Elo]],Table1[Current Elo], 0)</f>
        <v>246</v>
      </c>
      <c r="D247" t="s">
        <v>165</v>
      </c>
      <c r="E247" t="s">
        <v>429</v>
      </c>
      <c r="F247" t="s">
        <v>429</v>
      </c>
      <c r="G247" s="1">
        <v>1304.3934715186999</v>
      </c>
      <c r="H247" s="32">
        <f t="array" ref="H2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2.1966068846812</v>
      </c>
      <c r="I247" s="4">
        <f>VLOOKUP(Table1[[#This Row],[Team]], Table13[[Team]:[Rank Change]], MATCH("Rank Change", Table13[[#Headers],[Team]:[Rank Change]], 0), FALSE)</f>
        <v>9</v>
      </c>
    </row>
    <row r="248" spans="1:9">
      <c r="A248">
        <v>265</v>
      </c>
      <c r="B248">
        <f>MATCH(Table1[[#This Row],[Team]], '2024-25 Schedule'!$K$2:$K$5698, 0)</f>
        <v>565</v>
      </c>
      <c r="C248">
        <f>_xlfn.RANK.EQ(Table1[[#This Row],[Current Elo]],Table1[Current Elo], 0)</f>
        <v>247</v>
      </c>
      <c r="D248" t="s">
        <v>223</v>
      </c>
      <c r="E248" t="s">
        <v>423</v>
      </c>
      <c r="F248" t="s">
        <v>424</v>
      </c>
      <c r="G248" s="1">
        <v>1385.6830675079</v>
      </c>
      <c r="H248" s="32">
        <f t="array" ref="H2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1.905035153145</v>
      </c>
      <c r="I248" s="4">
        <f>VLOOKUP(Table1[[#This Row],[Team]], Table13[[Team]:[Rank Change]], MATCH("Rank Change", Table13[[#Headers],[Team]:[Rank Change]], 0), FALSE)</f>
        <v>7</v>
      </c>
    </row>
    <row r="249" spans="1:9">
      <c r="A249">
        <v>234</v>
      </c>
      <c r="B249">
        <f>MATCH(Table1[[#This Row],[Team]], '2024-25 Schedule'!$K$2:$K$5698, 0)</f>
        <v>602</v>
      </c>
      <c r="C249">
        <f>_xlfn.RANK.EQ(Table1[[#This Row],[Current Elo]],Table1[Current Elo], 0)</f>
        <v>248</v>
      </c>
      <c r="D249" t="s">
        <v>245</v>
      </c>
      <c r="E249" t="s">
        <v>404</v>
      </c>
      <c r="F249" t="s">
        <v>405</v>
      </c>
      <c r="G249" s="1">
        <v>1422.2325487390201</v>
      </c>
      <c r="H249" s="32">
        <f t="array" ref="H2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9.2951050331337</v>
      </c>
      <c r="I249" s="4">
        <f>VLOOKUP(Table1[[#This Row],[Team]], Table13[[Team]:[Rank Change]], MATCH("Rank Change", Table13[[#Headers],[Team]:[Rank Change]], 0), FALSE)</f>
        <v>0</v>
      </c>
    </row>
    <row r="250" spans="1:9">
      <c r="A250">
        <v>276</v>
      </c>
      <c r="B250">
        <f>MATCH(Table1[[#This Row],[Team]], '2024-25 Schedule'!$K$2:$K$5698, 0)</f>
        <v>571</v>
      </c>
      <c r="C250">
        <f>_xlfn.RANK.EQ(Table1[[#This Row],[Current Elo]],Table1[Current Elo], 0)</f>
        <v>249</v>
      </c>
      <c r="D250" t="s">
        <v>320</v>
      </c>
      <c r="E250" t="s">
        <v>388</v>
      </c>
      <c r="F250" t="s">
        <v>388</v>
      </c>
      <c r="G250" s="1">
        <v>1377.1190455809201</v>
      </c>
      <c r="H250" s="32">
        <f t="array" ref="H2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9.0039085988801</v>
      </c>
      <c r="I250" s="4">
        <f>VLOOKUP(Table1[[#This Row],[Team]], Table13[[Team]:[Rank Change]], MATCH("Rank Change", Table13[[#Headers],[Team]:[Rank Change]], 0), FALSE)</f>
        <v>-11</v>
      </c>
    </row>
    <row r="251" spans="1:9">
      <c r="A251">
        <v>231</v>
      </c>
      <c r="B251">
        <f>MATCH(Table1[[#This Row],[Team]], '2024-25 Schedule'!$K$2:$K$5698, 0)</f>
        <v>503</v>
      </c>
      <c r="C251">
        <f>_xlfn.RANK.EQ(Table1[[#This Row],[Current Elo]],Table1[Current Elo], 0)</f>
        <v>250</v>
      </c>
      <c r="D251" t="s">
        <v>310</v>
      </c>
      <c r="E251" t="s">
        <v>418</v>
      </c>
      <c r="F251" t="s">
        <v>418</v>
      </c>
      <c r="G251" s="1">
        <v>1422.8414907481499</v>
      </c>
      <c r="H251" s="32">
        <f t="array" ref="H2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8.5768154849043</v>
      </c>
      <c r="I251" s="4">
        <f>VLOOKUP(Table1[[#This Row],[Team]], Table13[[Team]:[Rank Change]], MATCH("Rank Change", Table13[[#Headers],[Team]:[Rank Change]], 0), FALSE)</f>
        <v>26</v>
      </c>
    </row>
    <row r="252" spans="1:9">
      <c r="A252">
        <v>245</v>
      </c>
      <c r="B252">
        <f>MATCH(Table1[[#This Row],[Team]], '2024-25 Schedule'!$K$2:$K$5698, 0)</f>
        <v>27</v>
      </c>
      <c r="C252">
        <f>_xlfn.RANK.EQ(Table1[[#This Row],[Current Elo]],Table1[Current Elo], 0)</f>
        <v>251</v>
      </c>
      <c r="D252" t="s">
        <v>262</v>
      </c>
      <c r="E252" t="s">
        <v>427</v>
      </c>
      <c r="F252" t="s">
        <v>428</v>
      </c>
      <c r="G252" s="1">
        <v>1406.25227295884</v>
      </c>
      <c r="H252" s="32">
        <f t="array" ref="H2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7.6566844258566</v>
      </c>
      <c r="I252" s="4">
        <f>VLOOKUP(Table1[[#This Row],[Team]], Table13[[Team]:[Rank Change]], MATCH("Rank Change", Table13[[#Headers],[Team]:[Rank Change]], 0), FALSE)</f>
        <v>10</v>
      </c>
    </row>
    <row r="253" spans="1:9">
      <c r="A253">
        <v>151</v>
      </c>
      <c r="B253">
        <f>MATCH(Table1[[#This Row],[Team]], '2024-25 Schedule'!$K$2:$K$5698, 0)</f>
        <v>436</v>
      </c>
      <c r="C253">
        <f>_xlfn.RANK.EQ(Table1[[#This Row],[Current Elo]],Table1[Current Elo], 0)</f>
        <v>252</v>
      </c>
      <c r="D253" t="s">
        <v>232</v>
      </c>
      <c r="E253" t="s">
        <v>402</v>
      </c>
      <c r="F253" t="s">
        <v>403</v>
      </c>
      <c r="G253" s="1">
        <v>1517.0037216396599</v>
      </c>
      <c r="H253" s="32">
        <f t="array" ref="H2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6.8880034519073</v>
      </c>
      <c r="I253" s="4">
        <f>VLOOKUP(Table1[[#This Row],[Team]], Table13[[Team]:[Rank Change]], MATCH("Rank Change", Table13[[#Headers],[Team]:[Rank Change]], 0), FALSE)</f>
        <v>-1</v>
      </c>
    </row>
    <row r="254" spans="1:9">
      <c r="A254">
        <v>282</v>
      </c>
      <c r="B254">
        <f>MATCH(Table1[[#This Row],[Team]], '2024-25 Schedule'!$K$2:$K$5698, 0)</f>
        <v>127</v>
      </c>
      <c r="C254">
        <f>_xlfn.RANK.EQ(Table1[[#This Row],[Current Elo]],Table1[Current Elo], 0)</f>
        <v>253</v>
      </c>
      <c r="D254" t="s">
        <v>187</v>
      </c>
      <c r="E254" t="s">
        <v>415</v>
      </c>
      <c r="F254" t="s">
        <v>415</v>
      </c>
      <c r="G254" s="1">
        <v>1371.5013310256099</v>
      </c>
      <c r="H254" s="32">
        <f t="array" ref="H2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6.7734901711458</v>
      </c>
      <c r="I254" s="4">
        <f>VLOOKUP(Table1[[#This Row],[Team]], Table13[[Team]:[Rank Change]], MATCH("Rank Change", Table13[[#Headers],[Team]:[Rank Change]], 0), FALSE)</f>
        <v>-10</v>
      </c>
    </row>
    <row r="255" spans="1:9">
      <c r="A255">
        <v>237</v>
      </c>
      <c r="B255">
        <f>MATCH(Table1[[#This Row],[Team]], '2024-25 Schedule'!$K$2:$K$5698, 0)</f>
        <v>149</v>
      </c>
      <c r="C255">
        <f>_xlfn.RANK.EQ(Table1[[#This Row],[Current Elo]],Table1[Current Elo], 0)</f>
        <v>254</v>
      </c>
      <c r="D255" t="s">
        <v>155</v>
      </c>
      <c r="E255" t="s">
        <v>397</v>
      </c>
      <c r="F255" t="s">
        <v>397</v>
      </c>
      <c r="G255" s="1">
        <v>1419.34285440089</v>
      </c>
      <c r="H255" s="32">
        <f t="array" ref="H2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5.0893907923391</v>
      </c>
      <c r="I255" s="4">
        <f>VLOOKUP(Table1[[#This Row],[Team]], Table13[[Team]:[Rank Change]], MATCH("Rank Change", Table13[[#Headers],[Team]:[Rank Change]], 0), FALSE)</f>
        <v>-7</v>
      </c>
    </row>
    <row r="256" spans="1:9">
      <c r="A256">
        <v>286</v>
      </c>
      <c r="B256">
        <f>MATCH(Table1[[#This Row],[Team]], '2024-25 Schedule'!$K$2:$K$5698, 0)</f>
        <v>128</v>
      </c>
      <c r="C256">
        <f>_xlfn.RANK.EQ(Table1[[#This Row],[Current Elo]],Table1[Current Elo], 0)</f>
        <v>255</v>
      </c>
      <c r="D256" t="s">
        <v>190</v>
      </c>
      <c r="E256" t="s">
        <v>415</v>
      </c>
      <c r="F256" t="s">
        <v>415</v>
      </c>
      <c r="G256" s="1">
        <v>1365.8777141768801</v>
      </c>
      <c r="H256" s="32">
        <f t="array" ref="H2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4.9232343026349</v>
      </c>
      <c r="I256" s="4">
        <f>VLOOKUP(Table1[[#This Row],[Team]], Table13[[Team]:[Rank Change]], MATCH("Rank Change", Table13[[#Headers],[Team]:[Rank Change]], 0), FALSE)</f>
        <v>-6</v>
      </c>
    </row>
    <row r="257" spans="1:9">
      <c r="A257">
        <v>291</v>
      </c>
      <c r="B257">
        <f>MATCH(Table1[[#This Row],[Team]], '2024-25 Schedule'!$K$2:$K$5698, 0)</f>
        <v>122</v>
      </c>
      <c r="C257">
        <f>_xlfn.RANK.EQ(Table1[[#This Row],[Current Elo]],Table1[Current Elo], 0)</f>
        <v>256</v>
      </c>
      <c r="D257" t="s">
        <v>279</v>
      </c>
      <c r="E257" t="s">
        <v>410</v>
      </c>
      <c r="F257" t="s">
        <v>411</v>
      </c>
      <c r="G257" s="1">
        <v>1352.0144821219801</v>
      </c>
      <c r="H257" s="32">
        <f t="array" ref="H2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1.9881236183994</v>
      </c>
      <c r="I257" s="4">
        <f>VLOOKUP(Table1[[#This Row],[Team]], Table13[[Team]:[Rank Change]], MATCH("Rank Change", Table13[[#Headers],[Team]:[Rank Change]], 0), FALSE)</f>
        <v>-4</v>
      </c>
    </row>
    <row r="258" spans="1:9">
      <c r="A258">
        <v>198</v>
      </c>
      <c r="B258">
        <f>MATCH(Table1[[#This Row],[Team]], '2024-25 Schedule'!$K$2:$K$5698, 0)</f>
        <v>371</v>
      </c>
      <c r="C258">
        <f>_xlfn.RANK.EQ(Table1[[#This Row],[Current Elo]],Table1[Current Elo], 0)</f>
        <v>257</v>
      </c>
      <c r="D258" t="s">
        <v>283</v>
      </c>
      <c r="E258" t="s">
        <v>427</v>
      </c>
      <c r="F258" t="s">
        <v>428</v>
      </c>
      <c r="G258" s="1">
        <v>1457.00531585764</v>
      </c>
      <c r="H258" s="32">
        <f t="array" ref="H2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1.9541479721886</v>
      </c>
      <c r="I258" s="4">
        <f>VLOOKUP(Table1[[#This Row],[Team]], Table13[[Team]:[Rank Change]], MATCH("Rank Change", Table13[[#Headers],[Team]:[Rank Change]], 0), FALSE)</f>
        <v>0</v>
      </c>
    </row>
    <row r="259" spans="1:9">
      <c r="A259">
        <v>214</v>
      </c>
      <c r="B259">
        <f>MATCH(Table1[[#This Row],[Team]], '2024-25 Schedule'!$K$2:$K$5698, 0)</f>
        <v>59</v>
      </c>
      <c r="C259">
        <f>_xlfn.RANK.EQ(Table1[[#This Row],[Current Elo]],Table1[Current Elo], 0)</f>
        <v>258</v>
      </c>
      <c r="D259" t="s">
        <v>60</v>
      </c>
      <c r="E259" t="s">
        <v>400</v>
      </c>
      <c r="F259" t="s">
        <v>401</v>
      </c>
      <c r="G259" s="1">
        <v>1440.69684362355</v>
      </c>
      <c r="H259" s="32">
        <f t="array" ref="H2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1.6049177909199</v>
      </c>
      <c r="I259" s="4">
        <f>VLOOKUP(Table1[[#This Row],[Team]], Table13[[Team]:[Rank Change]], MATCH("Rank Change", Table13[[#Headers],[Team]:[Rank Change]], 0), FALSE)</f>
        <v>-8</v>
      </c>
    </row>
    <row r="260" spans="1:9">
      <c r="A260">
        <v>289</v>
      </c>
      <c r="B260">
        <f>MATCH(Table1[[#This Row],[Team]], '2024-25 Schedule'!$K$2:$K$5698, 0)</f>
        <v>438</v>
      </c>
      <c r="C260">
        <f>_xlfn.RANK.EQ(Table1[[#This Row],[Current Elo]],Table1[Current Elo], 0)</f>
        <v>259</v>
      </c>
      <c r="D260" t="s">
        <v>229</v>
      </c>
      <c r="E260" t="s">
        <v>402</v>
      </c>
      <c r="F260" t="s">
        <v>403</v>
      </c>
      <c r="G260" s="1">
        <v>1359.7211376769301</v>
      </c>
      <c r="H260" s="32">
        <f t="array" ref="H2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0.100621711304</v>
      </c>
      <c r="I260" s="4">
        <f>VLOOKUP(Table1[[#This Row],[Team]], Table13[[Team]:[Rank Change]], MATCH("Rank Change", Table13[[#Headers],[Team]:[Rank Change]], 0), FALSE)</f>
        <v>-6</v>
      </c>
    </row>
    <row r="261" spans="1:9">
      <c r="A261">
        <v>196</v>
      </c>
      <c r="B261">
        <f>MATCH(Table1[[#This Row],[Team]], '2024-25 Schedule'!$K$2:$K$5698, 0)</f>
        <v>484</v>
      </c>
      <c r="C261">
        <f>_xlfn.RANK.EQ(Table1[[#This Row],[Current Elo]],Table1[Current Elo], 0)</f>
        <v>260</v>
      </c>
      <c r="D261" t="s">
        <v>332</v>
      </c>
      <c r="E261" t="s">
        <v>425</v>
      </c>
      <c r="F261" t="s">
        <v>426</v>
      </c>
      <c r="G261" s="1">
        <v>1460.6336231420501</v>
      </c>
      <c r="H261" s="32">
        <f t="array" ref="H2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7.5631540138538</v>
      </c>
      <c r="I261" s="4">
        <f>VLOOKUP(Table1[[#This Row],[Team]], Table13[[Team]:[Rank Change]], MATCH("Rank Change", Table13[[#Headers],[Team]:[Rank Change]], 0), FALSE)</f>
        <v>0</v>
      </c>
    </row>
    <row r="262" spans="1:9">
      <c r="A262">
        <v>302</v>
      </c>
      <c r="B262">
        <f>MATCH(Table1[[#This Row],[Team]], '2024-25 Schedule'!$K$2:$K$5698, 0)</f>
        <v>349</v>
      </c>
      <c r="C262">
        <f>_xlfn.RANK.EQ(Table1[[#This Row],[Current Elo]],Table1[Current Elo], 0)</f>
        <v>261</v>
      </c>
      <c r="D262" t="s">
        <v>341</v>
      </c>
      <c r="E262" t="s">
        <v>431</v>
      </c>
      <c r="F262" t="s">
        <v>432</v>
      </c>
      <c r="G262" s="1">
        <v>1340.6262188062301</v>
      </c>
      <c r="H262" s="32">
        <f t="array" ref="H2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4.0044007941831</v>
      </c>
      <c r="I262" s="4">
        <f>VLOOKUP(Table1[[#This Row],[Team]], Table13[[Team]:[Rank Change]], MATCH("Rank Change", Table13[[#Headers],[Team]:[Rank Change]], 0), FALSE)</f>
        <v>-5</v>
      </c>
    </row>
    <row r="263" spans="1:9">
      <c r="A263">
        <v>223</v>
      </c>
      <c r="B263">
        <f>MATCH(Table1[[#This Row],[Team]], '2024-25 Schedule'!$K$2:$K$5698, 0)</f>
        <v>388</v>
      </c>
      <c r="C263">
        <f>_xlfn.RANK.EQ(Table1[[#This Row],[Current Elo]],Table1[Current Elo], 0)</f>
        <v>262</v>
      </c>
      <c r="D263" t="s">
        <v>344</v>
      </c>
      <c r="E263" t="s">
        <v>413</v>
      </c>
      <c r="F263" t="s">
        <v>414</v>
      </c>
      <c r="G263" s="1">
        <v>1430.81309423471</v>
      </c>
      <c r="H263" s="32">
        <f t="array" ref="H2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1.9876588904183</v>
      </c>
      <c r="I263" s="4">
        <f>VLOOKUP(Table1[[#This Row],[Team]], Table13[[Team]:[Rank Change]], MATCH("Rank Change", Table13[[#Headers],[Team]:[Rank Change]], 0), FALSE)</f>
        <v>6</v>
      </c>
    </row>
    <row r="264" spans="1:9">
      <c r="A264">
        <v>288</v>
      </c>
      <c r="B264">
        <f>MATCH(Table1[[#This Row],[Team]], '2024-25 Schedule'!$K$2:$K$5698, 0)</f>
        <v>197</v>
      </c>
      <c r="C264">
        <f>_xlfn.RANK.EQ(Table1[[#This Row],[Current Elo]],Table1[Current Elo], 0)</f>
        <v>263</v>
      </c>
      <c r="D264" t="s">
        <v>195</v>
      </c>
      <c r="E264" t="s">
        <v>408</v>
      </c>
      <c r="F264" t="s">
        <v>409</v>
      </c>
      <c r="G264" s="1">
        <v>1360.49509574432</v>
      </c>
      <c r="H264" s="32">
        <f t="array" ref="H2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1.728247436045</v>
      </c>
      <c r="I264" s="4">
        <f>VLOOKUP(Table1[[#This Row],[Team]], Table13[[Team]:[Rank Change]], MATCH("Rank Change", Table13[[#Headers],[Team]:[Rank Change]], 0), FALSE)</f>
        <v>-1</v>
      </c>
    </row>
    <row r="265" spans="1:9">
      <c r="A265">
        <v>352</v>
      </c>
      <c r="B265">
        <f>MATCH(Table1[[#This Row],[Team]], '2024-25 Schedule'!$K$2:$K$5698, 0)</f>
        <v>273</v>
      </c>
      <c r="C265">
        <f>_xlfn.RANK.EQ(Table1[[#This Row],[Current Elo]],Table1[Current Elo], 0)</f>
        <v>264</v>
      </c>
      <c r="D265" t="s">
        <v>36</v>
      </c>
      <c r="E265" t="s">
        <v>408</v>
      </c>
      <c r="F265" t="s">
        <v>409</v>
      </c>
      <c r="G265" s="1">
        <v>1249.14707237312</v>
      </c>
      <c r="H265" s="32">
        <f t="array" ref="H2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1.0669258337693</v>
      </c>
      <c r="I265" s="4">
        <f>VLOOKUP(Table1[[#This Row],[Team]], Table13[[Team]:[Rank Change]], MATCH("Rank Change", Table13[[#Headers],[Team]:[Rank Change]], 0), FALSE)</f>
        <v>2</v>
      </c>
    </row>
    <row r="266" spans="1:9">
      <c r="A266">
        <v>189</v>
      </c>
      <c r="B266">
        <f>MATCH(Table1[[#This Row],[Team]], '2024-25 Schedule'!$K$2:$K$5698, 0)</f>
        <v>58</v>
      </c>
      <c r="C266">
        <f>_xlfn.RANK.EQ(Table1[[#This Row],[Current Elo]],Table1[Current Elo], 0)</f>
        <v>265</v>
      </c>
      <c r="D266" t="s">
        <v>62</v>
      </c>
      <c r="E266" t="s">
        <v>400</v>
      </c>
      <c r="F266" t="s">
        <v>401</v>
      </c>
      <c r="G266" s="1">
        <v>1468.17971206077</v>
      </c>
      <c r="H266" s="32">
        <f t="array" ref="H2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3.5907015926475</v>
      </c>
      <c r="I266" s="4">
        <f>VLOOKUP(Table1[[#This Row],[Team]], Table13[[Team]:[Rank Change]], MATCH("Rank Change", Table13[[#Headers],[Team]:[Rank Change]], 0), FALSE)</f>
        <v>-1</v>
      </c>
    </row>
    <row r="267" spans="1:9">
      <c r="A267">
        <v>262</v>
      </c>
      <c r="B267">
        <f>MATCH(Table1[[#This Row],[Team]], '2024-25 Schedule'!$K$2:$K$5698, 0)</f>
        <v>36</v>
      </c>
      <c r="C267">
        <f>_xlfn.RANK.EQ(Table1[[#This Row],[Current Elo]],Table1[Current Elo], 0)</f>
        <v>266</v>
      </c>
      <c r="D267" t="s">
        <v>369</v>
      </c>
      <c r="E267" t="s">
        <v>419</v>
      </c>
      <c r="F267" t="s">
        <v>420</v>
      </c>
      <c r="G267" s="1">
        <v>1387.8304660567201</v>
      </c>
      <c r="H267" s="32">
        <f t="array" ref="H2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2.7723848975697</v>
      </c>
      <c r="I267" s="4">
        <f>VLOOKUP(Table1[[#This Row],[Team]], Table13[[Team]:[Rank Change]], MATCH("Rank Change", Table13[[#Headers],[Team]:[Rank Change]], 0), FALSE)</f>
        <v>-3</v>
      </c>
    </row>
    <row r="268" spans="1:9">
      <c r="A268">
        <v>239</v>
      </c>
      <c r="B268">
        <f>MATCH(Table1[[#This Row],[Team]], '2024-25 Schedule'!$K$2:$K$5698, 0)</f>
        <v>355</v>
      </c>
      <c r="C268">
        <f>_xlfn.RANK.EQ(Table1[[#This Row],[Current Elo]],Table1[Current Elo], 0)</f>
        <v>267</v>
      </c>
      <c r="D268" t="s">
        <v>287</v>
      </c>
      <c r="E268" t="s">
        <v>427</v>
      </c>
      <c r="F268" t="s">
        <v>428</v>
      </c>
      <c r="G268" s="1">
        <v>1419.1644629085399</v>
      </c>
      <c r="H268" s="32">
        <f t="array" ref="H2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1.4956096991266</v>
      </c>
      <c r="I268" s="4">
        <f>VLOOKUP(Table1[[#This Row],[Team]], Table13[[Team]:[Rank Change]], MATCH("Rank Change", Table13[[#Headers],[Team]:[Rank Change]], 0), FALSE)</f>
        <v>1</v>
      </c>
    </row>
    <row r="269" spans="1:9">
      <c r="A269">
        <v>212</v>
      </c>
      <c r="B269">
        <f>MATCH(Table1[[#This Row],[Team]], '2024-25 Schedule'!$K$2:$K$5698, 0)</f>
        <v>485</v>
      </c>
      <c r="C269">
        <f>_xlfn.RANK.EQ(Table1[[#This Row],[Current Elo]],Table1[Current Elo], 0)</f>
        <v>268</v>
      </c>
      <c r="D269" t="s">
        <v>335</v>
      </c>
      <c r="E269" t="s">
        <v>416</v>
      </c>
      <c r="F269" t="s">
        <v>417</v>
      </c>
      <c r="G269" s="1">
        <v>1441.75963871257</v>
      </c>
      <c r="H269" s="32">
        <f t="array" ref="H2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0.0946971212884</v>
      </c>
      <c r="I269" s="4">
        <f>VLOOKUP(Table1[[#This Row],[Team]], Table13[[Team]:[Rank Change]], MATCH("Rank Change", Table13[[#Headers],[Team]:[Rank Change]], 0), FALSE)</f>
        <v>-3</v>
      </c>
    </row>
    <row r="270" spans="1:9">
      <c r="A270">
        <v>310</v>
      </c>
      <c r="B270">
        <f>MATCH(Table1[[#This Row],[Team]], '2024-25 Schedule'!$K$2:$K$5698, 0)</f>
        <v>410</v>
      </c>
      <c r="C270">
        <f>_xlfn.RANK.EQ(Table1[[#This Row],[Current Elo]],Table1[Current Elo], 0)</f>
        <v>269</v>
      </c>
      <c r="D270" t="s">
        <v>45</v>
      </c>
      <c r="E270" t="s">
        <v>433</v>
      </c>
      <c r="F270" t="s">
        <v>433</v>
      </c>
      <c r="G270" s="1">
        <v>1327.9950402864999</v>
      </c>
      <c r="H270" s="32">
        <f t="array" ref="H2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9.9289661019739</v>
      </c>
      <c r="I270" s="4">
        <f>VLOOKUP(Table1[[#This Row],[Team]], Table13[[Team]:[Rank Change]], MATCH("Rank Change", Table13[[#Headers],[Team]:[Rank Change]], 0), FALSE)</f>
        <v>2</v>
      </c>
    </row>
    <row r="271" spans="1:9">
      <c r="A271">
        <v>279</v>
      </c>
      <c r="B271">
        <f>MATCH(Table1[[#This Row],[Team]], '2024-25 Schedule'!$K$2:$K$5698, 0)</f>
        <v>293</v>
      </c>
      <c r="C271">
        <f>_xlfn.RANK.EQ(Table1[[#This Row],[Current Elo]],Table1[Current Elo], 0)</f>
        <v>270</v>
      </c>
      <c r="D271" t="s">
        <v>373</v>
      </c>
      <c r="E271" t="s">
        <v>419</v>
      </c>
      <c r="F271" t="s">
        <v>420</v>
      </c>
      <c r="G271" s="1">
        <v>1374.9844522527301</v>
      </c>
      <c r="H271" s="32">
        <f t="array" ref="H2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8.6848572988779</v>
      </c>
      <c r="I271" s="4">
        <f>VLOOKUP(Table1[[#This Row],[Team]], Table13[[Team]:[Rank Change]], MATCH("Rank Change", Table13[[#Headers],[Team]:[Rank Change]], 0), FALSE)</f>
        <v>2</v>
      </c>
    </row>
    <row r="272" spans="1:9">
      <c r="A272">
        <v>218</v>
      </c>
      <c r="B272">
        <f>MATCH(Table1[[#This Row],[Team]], '2024-25 Schedule'!$K$2:$K$5698, 0)</f>
        <v>874</v>
      </c>
      <c r="C272">
        <f>_xlfn.RANK.EQ(Table1[[#This Row],[Current Elo]],Table1[Current Elo], 0)</f>
        <v>271</v>
      </c>
      <c r="D272" t="s">
        <v>206</v>
      </c>
      <c r="E272" t="s">
        <v>397</v>
      </c>
      <c r="F272" t="s">
        <v>397</v>
      </c>
      <c r="G272" s="1">
        <v>1437.8898821099301</v>
      </c>
      <c r="H272" s="32">
        <f t="array" ref="H2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7.9603328496075</v>
      </c>
      <c r="I272" s="4">
        <f>VLOOKUP(Table1[[#This Row],[Team]], Table13[[Team]:[Rank Change]], MATCH("Rank Change", Table13[[#Headers],[Team]:[Rank Change]], 0), FALSE)</f>
        <v>7</v>
      </c>
    </row>
    <row r="273" spans="1:9">
      <c r="A273">
        <v>264</v>
      </c>
      <c r="B273">
        <f>MATCH(Table1[[#This Row],[Team]], '2024-25 Schedule'!$K$2:$K$5698, 0)</f>
        <v>489</v>
      </c>
      <c r="C273">
        <f>_xlfn.RANK.EQ(Table1[[#This Row],[Current Elo]],Table1[Current Elo], 0)</f>
        <v>272</v>
      </c>
      <c r="D273" t="s">
        <v>237</v>
      </c>
      <c r="E273" t="s">
        <v>423</v>
      </c>
      <c r="F273" t="s">
        <v>424</v>
      </c>
      <c r="G273" s="1">
        <v>1387.46249289456</v>
      </c>
      <c r="H273" s="32">
        <f t="array" ref="H2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7.892410691609</v>
      </c>
      <c r="I273" s="4">
        <f>VLOOKUP(Table1[[#This Row],[Team]], Table13[[Team]:[Rank Change]], MATCH("Rank Change", Table13[[#Headers],[Team]:[Rank Change]], 0), FALSE)</f>
        <v>-2</v>
      </c>
    </row>
    <row r="274" spans="1:9">
      <c r="A274">
        <v>325</v>
      </c>
      <c r="B274">
        <f>MATCH(Table1[[#This Row],[Team]], '2024-25 Schedule'!$K$2:$K$5698, 0)</f>
        <v>307</v>
      </c>
      <c r="C274">
        <f>_xlfn.RANK.EQ(Table1[[#This Row],[Current Elo]],Table1[Current Elo], 0)</f>
        <v>273</v>
      </c>
      <c r="D274" t="s">
        <v>166</v>
      </c>
      <c r="E274" t="s">
        <v>429</v>
      </c>
      <c r="F274" t="s">
        <v>429</v>
      </c>
      <c r="G274" s="1">
        <v>1303.7238363618601</v>
      </c>
      <c r="H274" s="32">
        <f t="array" ref="H2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7.6515411164751</v>
      </c>
      <c r="I274" s="4">
        <f>VLOOKUP(Table1[[#This Row],[Team]], Table13[[Team]:[Rank Change]], MATCH("Rank Change", Table13[[#Headers],[Team]:[Rank Change]], 0), FALSE)</f>
        <v>-14</v>
      </c>
    </row>
    <row r="275" spans="1:9">
      <c r="A275">
        <v>259</v>
      </c>
      <c r="B275">
        <f>MATCH(Table1[[#This Row],[Team]], '2024-25 Schedule'!$K$2:$K$5698, 0)</f>
        <v>83</v>
      </c>
      <c r="C275">
        <f>_xlfn.RANK.EQ(Table1[[#This Row],[Current Elo]],Table1[Current Elo], 0)</f>
        <v>274</v>
      </c>
      <c r="D275" t="s">
        <v>280</v>
      </c>
      <c r="E275" t="s">
        <v>410</v>
      </c>
      <c r="F275" t="s">
        <v>411</v>
      </c>
      <c r="G275" s="1">
        <v>1394.92705475978</v>
      </c>
      <c r="H275" s="32">
        <f t="array" ref="H2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7.1099154893504</v>
      </c>
      <c r="I275" s="4">
        <f>VLOOKUP(Table1[[#This Row],[Team]], Table13[[Team]:[Rank Change]], MATCH("Rank Change", Table13[[#Headers],[Team]:[Rank Change]], 0), FALSE)</f>
        <v>-7</v>
      </c>
    </row>
    <row r="276" spans="1:9">
      <c r="A276">
        <v>335</v>
      </c>
      <c r="B276">
        <f>MATCH(Table1[[#This Row],[Team]], '2024-25 Schedule'!$K$2:$K$5698, 0)</f>
        <v>346</v>
      </c>
      <c r="C276">
        <f>_xlfn.RANK.EQ(Table1[[#This Row],[Current Elo]],Table1[Current Elo], 0)</f>
        <v>275</v>
      </c>
      <c r="D276" t="s">
        <v>226</v>
      </c>
      <c r="E276" t="s">
        <v>402</v>
      </c>
      <c r="F276" t="s">
        <v>403</v>
      </c>
      <c r="G276" s="1">
        <v>1283.9403571417699</v>
      </c>
      <c r="H276" s="32">
        <f t="array" ref="H2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7.0942510371619</v>
      </c>
      <c r="I276" s="4">
        <f>VLOOKUP(Table1[[#This Row],[Team]], Table13[[Team]:[Rank Change]], MATCH("Rank Change", Table13[[#Headers],[Team]:[Rank Change]], 0), FALSE)</f>
        <v>-1</v>
      </c>
    </row>
    <row r="277" spans="1:9">
      <c r="A277">
        <v>235</v>
      </c>
      <c r="B277">
        <f>MATCH(Table1[[#This Row],[Team]], '2024-25 Schedule'!$K$2:$K$5698, 0)</f>
        <v>25</v>
      </c>
      <c r="C277">
        <f>_xlfn.RANK.EQ(Table1[[#This Row],[Current Elo]],Table1[Current Elo], 0)</f>
        <v>276</v>
      </c>
      <c r="D277" t="s">
        <v>251</v>
      </c>
      <c r="E277" t="s">
        <v>404</v>
      </c>
      <c r="F277" t="s">
        <v>405</v>
      </c>
      <c r="G277" s="1">
        <v>1419.94211748877</v>
      </c>
      <c r="H277" s="32">
        <f t="array" ref="H2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6.7267643829521</v>
      </c>
      <c r="I277" s="4">
        <f>VLOOKUP(Table1[[#This Row],[Team]], Table13[[Team]:[Rank Change]], MATCH("Rank Change", Table13[[#Headers],[Team]:[Rank Change]], 0), FALSE)</f>
        <v>6</v>
      </c>
    </row>
    <row r="278" spans="1:9">
      <c r="A278">
        <v>317</v>
      </c>
      <c r="B278">
        <f>MATCH(Table1[[#This Row],[Team]], '2024-25 Schedule'!$K$2:$K$5698, 0)</f>
        <v>181</v>
      </c>
      <c r="C278">
        <f>_xlfn.RANK.EQ(Table1[[#This Row],[Current Elo]],Table1[Current Elo], 0)</f>
        <v>277</v>
      </c>
      <c r="D278" t="s">
        <v>227</v>
      </c>
      <c r="E278" t="s">
        <v>402</v>
      </c>
      <c r="F278" t="s">
        <v>403</v>
      </c>
      <c r="G278" s="1">
        <v>1318.24268049697</v>
      </c>
      <c r="H278" s="32">
        <f t="array" ref="H2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5.2702532815638</v>
      </c>
      <c r="I278" s="4">
        <f>VLOOKUP(Table1[[#This Row],[Team]], Table13[[Team]:[Rank Change]], MATCH("Rank Change", Table13[[#Headers],[Team]:[Rank Change]], 0), FALSE)</f>
        <v>-2</v>
      </c>
    </row>
    <row r="279" spans="1:9">
      <c r="A279">
        <v>267</v>
      </c>
      <c r="B279">
        <f>MATCH(Table1[[#This Row],[Team]], '2024-25 Schedule'!$K$2:$K$5698, 0)</f>
        <v>89</v>
      </c>
      <c r="C279">
        <f>_xlfn.RANK.EQ(Table1[[#This Row],[Current Elo]],Table1[Current Elo], 0)</f>
        <v>278</v>
      </c>
      <c r="D279" t="s">
        <v>44</v>
      </c>
      <c r="E279" t="s">
        <v>433</v>
      </c>
      <c r="F279" t="s">
        <v>433</v>
      </c>
      <c r="G279" s="1">
        <v>1382.1205813131</v>
      </c>
      <c r="H279" s="32">
        <f t="array" ref="H2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4.928155410824</v>
      </c>
      <c r="I279" s="4">
        <f>VLOOKUP(Table1[[#This Row],[Team]], Table13[[Team]:[Rank Change]], MATCH("Rank Change", Table13[[#Headers],[Team]:[Rank Change]], 0), FALSE)</f>
        <v>5</v>
      </c>
    </row>
    <row r="280" spans="1:9">
      <c r="A280">
        <v>166</v>
      </c>
      <c r="B280">
        <f>MATCH(Table1[[#This Row],[Team]], '2024-25 Schedule'!$K$2:$K$5698, 0)</f>
        <v>613</v>
      </c>
      <c r="C280">
        <f>_xlfn.RANK.EQ(Table1[[#This Row],[Current Elo]],Table1[Current Elo], 0)</f>
        <v>279</v>
      </c>
      <c r="D280" t="s">
        <v>354</v>
      </c>
      <c r="E280" t="s">
        <v>413</v>
      </c>
      <c r="F280" t="s">
        <v>414</v>
      </c>
      <c r="G280" s="1">
        <v>1497.01970890097</v>
      </c>
      <c r="H280" s="32">
        <f t="array" ref="H2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4.7799893119952</v>
      </c>
      <c r="I280" s="4">
        <f>VLOOKUP(Table1[[#This Row],[Team]], Table13[[Team]:[Rank Change]], MATCH("Rank Change", Table13[[#Headers],[Team]:[Rank Change]], 0), FALSE)</f>
        <v>-2</v>
      </c>
    </row>
    <row r="281" spans="1:9">
      <c r="A281">
        <v>281</v>
      </c>
      <c r="B281">
        <f>MATCH(Table1[[#This Row],[Team]], '2024-25 Schedule'!$K$2:$K$5698, 0)</f>
        <v>198</v>
      </c>
      <c r="C281">
        <f>_xlfn.RANK.EQ(Table1[[#This Row],[Current Elo]],Table1[Current Elo], 0)</f>
        <v>280</v>
      </c>
      <c r="D281" t="s">
        <v>70</v>
      </c>
      <c r="E281" t="s">
        <v>433</v>
      </c>
      <c r="F281" t="s">
        <v>433</v>
      </c>
      <c r="G281" s="1">
        <v>1371.6083940291001</v>
      </c>
      <c r="H281" s="32">
        <f t="array" ref="H2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4.3797931397892</v>
      </c>
      <c r="I281" s="4">
        <f>VLOOKUP(Table1[[#This Row],[Team]], Table13[[Team]:[Rank Change]], MATCH("Rank Change", Table13[[#Headers],[Team]:[Rank Change]], 0), FALSE)</f>
        <v>6</v>
      </c>
    </row>
    <row r="282" spans="1:9">
      <c r="A282">
        <v>260</v>
      </c>
      <c r="B282">
        <f>MATCH(Table1[[#This Row],[Team]], '2024-25 Schedule'!$K$2:$K$5698, 0)</f>
        <v>286</v>
      </c>
      <c r="C282">
        <f>_xlfn.RANK.EQ(Table1[[#This Row],[Current Elo]],Table1[Current Elo], 0)</f>
        <v>281</v>
      </c>
      <c r="D282" t="s">
        <v>272</v>
      </c>
      <c r="E282" t="s">
        <v>406</v>
      </c>
      <c r="F282" t="s">
        <v>407</v>
      </c>
      <c r="G282" s="1">
        <v>1394.094306508</v>
      </c>
      <c r="H282" s="32">
        <f t="array" ref="H2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2.2271027578729</v>
      </c>
      <c r="I282" s="4">
        <f>VLOOKUP(Table1[[#This Row],[Team]], Table13[[Team]:[Rank Change]], MATCH("Rank Change", Table13[[#Headers],[Team]:[Rank Change]], 0), FALSE)</f>
        <v>-9</v>
      </c>
    </row>
    <row r="283" spans="1:9">
      <c r="A283">
        <v>322</v>
      </c>
      <c r="B283">
        <f>MATCH(Table1[[#This Row],[Team]], '2024-25 Schedule'!$K$2:$K$5698, 0)</f>
        <v>147</v>
      </c>
      <c r="C283">
        <f>_xlfn.RANK.EQ(Table1[[#This Row],[Current Elo]],Table1[Current Elo], 0)</f>
        <v>282</v>
      </c>
      <c r="D283" t="s">
        <v>110</v>
      </c>
      <c r="E283" t="s">
        <v>433</v>
      </c>
      <c r="F283" t="s">
        <v>433</v>
      </c>
      <c r="G283" s="1">
        <v>1307.1183134078301</v>
      </c>
      <c r="H283" s="32">
        <f t="array" ref="H2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1.4825882462244</v>
      </c>
      <c r="I283" s="4">
        <f>VLOOKUP(Table1[[#This Row],[Team]], Table13[[Team]:[Rank Change]], MATCH("Rank Change", Table13[[#Headers],[Team]:[Rank Change]], 0), FALSE)</f>
        <v>-2</v>
      </c>
    </row>
    <row r="284" spans="1:9">
      <c r="A284">
        <v>241</v>
      </c>
      <c r="B284">
        <f>MATCH(Table1[[#This Row],[Team]], '2024-25 Schedule'!$K$2:$K$5698, 0)</f>
        <v>51</v>
      </c>
      <c r="C284">
        <f>_xlfn.RANK.EQ(Table1[[#This Row],[Current Elo]],Table1[Current Elo], 0)</f>
        <v>283</v>
      </c>
      <c r="D284" t="s">
        <v>194</v>
      </c>
      <c r="E284" t="s">
        <v>415</v>
      </c>
      <c r="F284" t="s">
        <v>415</v>
      </c>
      <c r="G284" s="1">
        <v>1415.65525193652</v>
      </c>
      <c r="H284" s="32">
        <f t="array" ref="H2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0.6682783644599</v>
      </c>
      <c r="I284" s="4">
        <f>VLOOKUP(Table1[[#This Row],[Team]], Table13[[Team]:[Rank Change]], MATCH("Rank Change", Table13[[#Headers],[Team]:[Rank Change]], 0), FALSE)</f>
        <v>-4</v>
      </c>
    </row>
    <row r="285" spans="1:9">
      <c r="A285">
        <v>290</v>
      </c>
      <c r="B285">
        <f>MATCH(Table1[[#This Row],[Team]], '2024-25 Schedule'!$K$2:$K$5698, 0)</f>
        <v>109</v>
      </c>
      <c r="C285">
        <f>_xlfn.RANK.EQ(Table1[[#This Row],[Current Elo]],Table1[Current Elo], 0)</f>
        <v>284</v>
      </c>
      <c r="D285" t="s">
        <v>228</v>
      </c>
      <c r="E285" t="s">
        <v>402</v>
      </c>
      <c r="F285" t="s">
        <v>403</v>
      </c>
      <c r="G285" s="1">
        <v>1356.2198318713099</v>
      </c>
      <c r="H285" s="32">
        <f t="array" ref="H2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0.525033007541</v>
      </c>
      <c r="I285" s="4">
        <f>VLOOKUP(Table1[[#This Row],[Team]], Table13[[Team]:[Rank Change]], MATCH("Rank Change", Table13[[#Headers],[Team]:[Rank Change]], 0), FALSE)</f>
        <v>1</v>
      </c>
    </row>
    <row r="286" spans="1:9">
      <c r="A286">
        <v>336</v>
      </c>
      <c r="B286">
        <f>MATCH(Table1[[#This Row],[Team]], '2024-25 Schedule'!$K$2:$K$5698, 0)</f>
        <v>14</v>
      </c>
      <c r="C286">
        <f>_xlfn.RANK.EQ(Table1[[#This Row],[Current Elo]],Table1[Current Elo], 0)</f>
        <v>285</v>
      </c>
      <c r="D286" t="s">
        <v>50</v>
      </c>
      <c r="E286" t="s">
        <v>429</v>
      </c>
      <c r="F286" t="s">
        <v>429</v>
      </c>
      <c r="G286" s="1">
        <v>1282.33322060929</v>
      </c>
      <c r="H286" s="32">
        <f t="array" ref="H2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7.5410674715708</v>
      </c>
      <c r="I286" s="4">
        <f>VLOOKUP(Table1[[#This Row],[Team]], Table13[[Team]:[Rank Change]], MATCH("Rank Change", Table13[[#Headers],[Team]:[Rank Change]], 0), FALSE)</f>
        <v>-4</v>
      </c>
    </row>
    <row r="287" spans="1:9">
      <c r="A287">
        <v>263</v>
      </c>
      <c r="B287">
        <f>MATCH(Table1[[#This Row],[Team]], '2024-25 Schedule'!$K$2:$K$5698, 0)</f>
        <v>417</v>
      </c>
      <c r="C287">
        <f>_xlfn.RANK.EQ(Table1[[#This Row],[Current Elo]],Table1[Current Elo], 0)</f>
        <v>286</v>
      </c>
      <c r="D287" t="s">
        <v>170</v>
      </c>
      <c r="E287" t="s">
        <v>412</v>
      </c>
      <c r="F287" t="s">
        <v>412</v>
      </c>
      <c r="G287" s="1">
        <v>1387.54190403589</v>
      </c>
      <c r="H287" s="32">
        <f t="array" ref="H2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3.6222903879402</v>
      </c>
      <c r="I287" s="4">
        <f>VLOOKUP(Table1[[#This Row],[Team]], Table13[[Team]:[Rank Change]], MATCH("Rank Change", Table13[[#Headers],[Team]:[Rank Change]], 0), FALSE)</f>
        <v>-2</v>
      </c>
    </row>
    <row r="288" spans="1:9">
      <c r="A288">
        <v>261</v>
      </c>
      <c r="B288">
        <f>MATCH(Table1[[#This Row],[Team]], '2024-25 Schedule'!$K$2:$K$5698, 0)</f>
        <v>116</v>
      </c>
      <c r="C288">
        <f>_xlfn.RANK.EQ(Table1[[#This Row],[Current Elo]],Table1[Current Elo], 0)</f>
        <v>287</v>
      </c>
      <c r="D288" t="s">
        <v>288</v>
      </c>
      <c r="E288" t="s">
        <v>427</v>
      </c>
      <c r="F288" t="s">
        <v>428</v>
      </c>
      <c r="G288" s="1">
        <v>1389.3288870988799</v>
      </c>
      <c r="H288" s="32">
        <f t="array" ref="H2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1.5237221994919</v>
      </c>
      <c r="I288" s="4">
        <f>VLOOKUP(Table1[[#This Row],[Team]], Table13[[Team]:[Rank Change]], MATCH("Rank Change", Table13[[#Headers],[Team]:[Rank Change]], 0), FALSE)</f>
        <v>-1</v>
      </c>
    </row>
    <row r="289" spans="1:9">
      <c r="A289">
        <v>268</v>
      </c>
      <c r="B289">
        <f>MATCH(Table1[[#This Row],[Team]], '2024-25 Schedule'!$K$2:$K$5698, 0)</f>
        <v>126</v>
      </c>
      <c r="C289">
        <f>_xlfn.RANK.EQ(Table1[[#This Row],[Current Elo]],Table1[Current Elo], 0)</f>
        <v>288</v>
      </c>
      <c r="D289" t="s">
        <v>183</v>
      </c>
      <c r="E289" t="s">
        <v>415</v>
      </c>
      <c r="F289" t="s">
        <v>415</v>
      </c>
      <c r="G289" s="1">
        <v>1381.96290658508</v>
      </c>
      <c r="H289" s="32">
        <f t="array" ref="H2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0.6432999408212</v>
      </c>
      <c r="I289" s="4">
        <f>VLOOKUP(Table1[[#This Row],[Team]], Table13[[Team]:[Rank Change]], MATCH("Rank Change", Table13[[#Headers],[Team]:[Rank Change]], 0), FALSE)</f>
        <v>0</v>
      </c>
    </row>
    <row r="290" spans="1:9">
      <c r="A290">
        <v>225</v>
      </c>
      <c r="B290">
        <f>MATCH(Table1[[#This Row],[Team]], '2024-25 Schedule'!$K$2:$K$5698, 0)</f>
        <v>88</v>
      </c>
      <c r="C290">
        <f>_xlfn.RANK.EQ(Table1[[#This Row],[Current Elo]],Table1[Current Elo], 0)</f>
        <v>289</v>
      </c>
      <c r="D290" t="s">
        <v>163</v>
      </c>
      <c r="E290" t="s">
        <v>429</v>
      </c>
      <c r="F290" t="s">
        <v>429</v>
      </c>
      <c r="G290" s="1">
        <v>1430.5978658475799</v>
      </c>
      <c r="H290" s="32">
        <f t="array" ref="H2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0.4871709777658</v>
      </c>
      <c r="I290" s="4">
        <f>VLOOKUP(Table1[[#This Row],[Team]], Table13[[Team]:[Rank Change]], MATCH("Rank Change", Table13[[#Headers],[Team]:[Rank Change]], 0), FALSE)</f>
        <v>3</v>
      </c>
    </row>
    <row r="291" spans="1:9">
      <c r="A291">
        <v>313</v>
      </c>
      <c r="B291">
        <f>MATCH(Table1[[#This Row],[Team]], '2024-25 Schedule'!$K$2:$K$5698, 0)</f>
        <v>56</v>
      </c>
      <c r="C291">
        <f>_xlfn.RANK.EQ(Table1[[#This Row],[Current Elo]],Table1[Current Elo], 0)</f>
        <v>290</v>
      </c>
      <c r="D291" t="s">
        <v>184</v>
      </c>
      <c r="E291" t="s">
        <v>415</v>
      </c>
      <c r="F291" t="s">
        <v>415</v>
      </c>
      <c r="G291" s="1">
        <v>1322.6576597846399</v>
      </c>
      <c r="H291" s="32">
        <f t="array" ref="H2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2.7076272089046</v>
      </c>
      <c r="I291" s="4">
        <f>VLOOKUP(Table1[[#This Row],[Team]], Table13[[Team]:[Rank Change]], MATCH("Rank Change", Table13[[#Headers],[Team]:[Rank Change]], 0), FALSE)</f>
        <v>4</v>
      </c>
    </row>
    <row r="292" spans="1:9">
      <c r="A292">
        <v>165</v>
      </c>
      <c r="B292">
        <f>MATCH(Table1[[#This Row],[Team]], '2024-25 Schedule'!$K$2:$K$5698, 0)</f>
        <v>351</v>
      </c>
      <c r="C292">
        <f>_xlfn.RANK.EQ(Table1[[#This Row],[Current Elo]],Table1[Current Elo], 0)</f>
        <v>291</v>
      </c>
      <c r="D292" t="s">
        <v>238</v>
      </c>
      <c r="E292" t="s">
        <v>423</v>
      </c>
      <c r="F292" t="s">
        <v>424</v>
      </c>
      <c r="G292" s="1">
        <v>1497.38905492146</v>
      </c>
      <c r="H292" s="32">
        <f t="array" ref="H2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1.2940326667351</v>
      </c>
      <c r="I292" s="4">
        <f>VLOOKUP(Table1[[#This Row],[Team]], Table13[[Team]:[Rank Change]], MATCH("Rank Change", Table13[[#Headers],[Team]:[Rank Change]], 0), FALSE)</f>
        <v>8</v>
      </c>
    </row>
    <row r="293" spans="1:9">
      <c r="A293">
        <v>330</v>
      </c>
      <c r="B293">
        <f>MATCH(Table1[[#This Row],[Team]], '2024-25 Schedule'!$K$2:$K$5698, 0)</f>
        <v>105</v>
      </c>
      <c r="C293">
        <f>_xlfn.RANK.EQ(Table1[[#This Row],[Current Elo]],Table1[Current Elo], 0)</f>
        <v>292</v>
      </c>
      <c r="D293" t="s">
        <v>198</v>
      </c>
      <c r="E293" t="s">
        <v>430</v>
      </c>
      <c r="F293" t="s">
        <v>430</v>
      </c>
      <c r="G293" s="1">
        <v>1299.6779908328799</v>
      </c>
      <c r="H293" s="32">
        <f t="array" ref="H2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1.0467784018892</v>
      </c>
      <c r="I293" s="4">
        <f>VLOOKUP(Table1[[#This Row],[Team]], Table13[[Team]:[Rank Change]], MATCH("Rank Change", Table13[[#Headers],[Team]:[Rank Change]], 0), FALSE)</f>
        <v>-2</v>
      </c>
    </row>
    <row r="294" spans="1:9">
      <c r="A294">
        <v>319</v>
      </c>
      <c r="B294">
        <f>MATCH(Table1[[#This Row],[Team]], '2024-25 Schedule'!$K$2:$K$5698, 0)</f>
        <v>87</v>
      </c>
      <c r="C294">
        <f>_xlfn.RANK.EQ(Table1[[#This Row],[Current Elo]],Table1[Current Elo], 0)</f>
        <v>293</v>
      </c>
      <c r="D294" t="s">
        <v>211</v>
      </c>
      <c r="E294" t="s">
        <v>406</v>
      </c>
      <c r="F294" t="s">
        <v>407</v>
      </c>
      <c r="G294" s="1">
        <v>1312.70782126466</v>
      </c>
      <c r="H294" s="32">
        <f t="array" ref="H2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9.1816934566832</v>
      </c>
      <c r="I294" s="4">
        <f>VLOOKUP(Table1[[#This Row],[Team]], Table13[[Team]:[Rank Change]], MATCH("Rank Change", Table13[[#Headers],[Team]:[Rank Change]], 0), FALSE)</f>
        <v>-4</v>
      </c>
    </row>
    <row r="295" spans="1:9">
      <c r="A295">
        <v>250</v>
      </c>
      <c r="B295">
        <f>MATCH(Table1[[#This Row],[Team]], '2024-25 Schedule'!$K$2:$K$5698, 0)</f>
        <v>194</v>
      </c>
      <c r="C295">
        <f>_xlfn.RANK.EQ(Table1[[#This Row],[Current Elo]],Table1[Current Elo], 0)</f>
        <v>294</v>
      </c>
      <c r="D295" t="s">
        <v>63</v>
      </c>
      <c r="E295" t="s">
        <v>429</v>
      </c>
      <c r="F295" t="s">
        <v>429</v>
      </c>
      <c r="G295" s="1">
        <v>1403.5698915477601</v>
      </c>
      <c r="H295" s="32">
        <f t="array" ref="H2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7.5481703031192</v>
      </c>
      <c r="I295" s="4">
        <f>VLOOKUP(Table1[[#This Row],[Team]], Table13[[Team]:[Rank Change]], MATCH("Rank Change", Table13[[#Headers],[Team]:[Rank Change]], 0), FALSE)</f>
        <v>3</v>
      </c>
    </row>
    <row r="296" spans="1:9">
      <c r="A296">
        <v>299</v>
      </c>
      <c r="B296">
        <f>MATCH(Table1[[#This Row],[Team]], '2024-25 Schedule'!$K$2:$K$5698, 0)</f>
        <v>292</v>
      </c>
      <c r="C296">
        <f>_xlfn.RANK.EQ(Table1[[#This Row],[Current Elo]],Table1[Current Elo], 0)</f>
        <v>295</v>
      </c>
      <c r="D296" t="s">
        <v>285</v>
      </c>
      <c r="E296" t="s">
        <v>427</v>
      </c>
      <c r="F296" t="s">
        <v>428</v>
      </c>
      <c r="G296" s="1">
        <v>1344.28786169162</v>
      </c>
      <c r="H296" s="32">
        <f t="array" ref="H2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6.6442746327234</v>
      </c>
      <c r="I296" s="4">
        <f>VLOOKUP(Table1[[#This Row],[Team]], Table13[[Team]:[Rank Change]], MATCH("Rank Change", Table13[[#Headers],[Team]:[Rank Change]], 0), FALSE)</f>
        <v>-2</v>
      </c>
    </row>
    <row r="297" spans="1:9">
      <c r="A297">
        <v>252</v>
      </c>
      <c r="B297">
        <f>MATCH(Table1[[#This Row],[Team]], '2024-25 Schedule'!$K$2:$K$5698, 0)</f>
        <v>113</v>
      </c>
      <c r="C297">
        <f>_xlfn.RANK.EQ(Table1[[#This Row],[Current Elo]],Table1[Current Elo], 0)</f>
        <v>296</v>
      </c>
      <c r="D297" t="s">
        <v>286</v>
      </c>
      <c r="E297" t="s">
        <v>427</v>
      </c>
      <c r="F297" t="s">
        <v>428</v>
      </c>
      <c r="G297" s="1">
        <v>1402.2114271867299</v>
      </c>
      <c r="H297" s="32">
        <f t="array" ref="H2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5.3048844584935</v>
      </c>
      <c r="I297" s="4">
        <f>VLOOKUP(Table1[[#This Row],[Team]], Table13[[Team]:[Rank Change]], MATCH("Rank Change", Table13[[#Headers],[Team]:[Rank Change]], 0), FALSE)</f>
        <v>0</v>
      </c>
    </row>
    <row r="298" spans="1:9">
      <c r="A298">
        <v>353</v>
      </c>
      <c r="B298">
        <f>MATCH(Table1[[#This Row],[Team]], '2024-25 Schedule'!$K$2:$K$5698, 0)</f>
        <v>158</v>
      </c>
      <c r="C298">
        <f>_xlfn.RANK.EQ(Table1[[#This Row],[Current Elo]],Table1[Current Elo], 0)</f>
        <v>297</v>
      </c>
      <c r="D298" t="s">
        <v>294</v>
      </c>
      <c r="E298" t="s">
        <v>434</v>
      </c>
      <c r="F298" t="s">
        <v>434</v>
      </c>
      <c r="G298" s="1">
        <v>1242.7357472143799</v>
      </c>
      <c r="H298" s="32">
        <f t="array" ref="H2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3.5376180239114</v>
      </c>
      <c r="I298" s="4">
        <f>VLOOKUP(Table1[[#This Row],[Team]], Table13[[Team]:[Rank Change]], MATCH("Rank Change", Table13[[#Headers],[Team]:[Rank Change]], 0), FALSE)</f>
        <v>-6</v>
      </c>
    </row>
    <row r="299" spans="1:9">
      <c r="A299">
        <v>257</v>
      </c>
      <c r="B299">
        <f>MATCH(Table1[[#This Row],[Team]], '2024-25 Schedule'!$K$2:$K$5698, 0)</f>
        <v>178</v>
      </c>
      <c r="C299">
        <f>_xlfn.RANK.EQ(Table1[[#This Row],[Current Elo]],Table1[Current Elo], 0)</f>
        <v>298</v>
      </c>
      <c r="D299" t="s">
        <v>328</v>
      </c>
      <c r="E299" t="s">
        <v>425</v>
      </c>
      <c r="F299" t="s">
        <v>426</v>
      </c>
      <c r="G299" s="1">
        <v>1396.17420591466</v>
      </c>
      <c r="H299" s="32">
        <f t="array" ref="H2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3.4139855381136</v>
      </c>
      <c r="I299" s="4">
        <f>VLOOKUP(Table1[[#This Row],[Team]], Table13[[Team]:[Rank Change]], MATCH("Rank Change", Table13[[#Headers],[Team]:[Rank Change]], 0), FALSE)</f>
        <v>5</v>
      </c>
    </row>
    <row r="300" spans="1:9">
      <c r="A300">
        <v>217</v>
      </c>
      <c r="B300">
        <f>MATCH(Table1[[#This Row],[Team]], '2024-25 Schedule'!$K$2:$K$5698, 0)</f>
        <v>256</v>
      </c>
      <c r="C300">
        <f>_xlfn.RANK.EQ(Table1[[#This Row],[Current Elo]],Table1[Current Elo], 0)</f>
        <v>299</v>
      </c>
      <c r="D300" t="s">
        <v>351</v>
      </c>
      <c r="E300" t="s">
        <v>413</v>
      </c>
      <c r="F300" t="s">
        <v>414</v>
      </c>
      <c r="G300" s="1">
        <v>1438.21975267889</v>
      </c>
      <c r="H300" s="32">
        <f t="array" ref="H3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8.4224970715918</v>
      </c>
      <c r="I300" s="4">
        <f>VLOOKUP(Table1[[#This Row],[Team]], Table13[[Team]:[Rank Change]], MATCH("Rank Change", Table13[[#Headers],[Team]:[Rank Change]], 0), FALSE)</f>
        <v>-1</v>
      </c>
    </row>
    <row r="301" spans="1:9">
      <c r="A301">
        <v>361</v>
      </c>
      <c r="B301">
        <f>MATCH(Table1[[#This Row],[Team]], '2024-25 Schedule'!$K$2:$K$5698, 0)</f>
        <v>375</v>
      </c>
      <c r="C301">
        <f>_xlfn.RANK.EQ(Table1[[#This Row],[Current Elo]],Table1[Current Elo], 0)</f>
        <v>300</v>
      </c>
      <c r="D301" t="s">
        <v>333</v>
      </c>
      <c r="E301" t="s">
        <v>416</v>
      </c>
      <c r="F301" t="s">
        <v>417</v>
      </c>
      <c r="G301" s="1">
        <v>1180.48978991386</v>
      </c>
      <c r="H301" s="32">
        <f t="array" ref="H3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7.8152836320878</v>
      </c>
      <c r="I301" s="4">
        <f>VLOOKUP(Table1[[#This Row],[Team]], Table13[[Team]:[Rank Change]], MATCH("Rank Change", Table13[[#Headers],[Team]:[Rank Change]], 0), FALSE)</f>
        <v>2</v>
      </c>
    </row>
    <row r="302" spans="1:9">
      <c r="A302">
        <v>254</v>
      </c>
      <c r="B302">
        <f>MATCH(Table1[[#This Row],[Team]], '2024-25 Schedule'!$K$2:$K$5698, 0)</f>
        <v>121</v>
      </c>
      <c r="C302">
        <f>_xlfn.RANK.EQ(Table1[[#This Row],[Current Elo]],Table1[Current Elo], 0)</f>
        <v>301</v>
      </c>
      <c r="D302" t="s">
        <v>37</v>
      </c>
      <c r="E302" t="s">
        <v>429</v>
      </c>
      <c r="F302" t="s">
        <v>429</v>
      </c>
      <c r="G302" s="1">
        <v>1398.9115805653501</v>
      </c>
      <c r="H302" s="32">
        <f t="array" ref="H3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6.6989657733145</v>
      </c>
      <c r="I302" s="4">
        <f>VLOOKUP(Table1[[#This Row],[Team]], Table13[[Team]:[Rank Change]], MATCH("Rank Change", Table13[[#Headers],[Team]:[Rank Change]], 0), FALSE)</f>
        <v>5</v>
      </c>
    </row>
    <row r="303" spans="1:9">
      <c r="A303">
        <v>240</v>
      </c>
      <c r="B303">
        <f>MATCH(Table1[[#This Row],[Team]], '2024-25 Schedule'!$K$2:$K$5698, 0)</f>
        <v>43</v>
      </c>
      <c r="C303">
        <f>_xlfn.RANK.EQ(Table1[[#This Row],[Current Elo]],Table1[Current Elo], 0)</f>
        <v>302</v>
      </c>
      <c r="D303" t="s">
        <v>202</v>
      </c>
      <c r="E303" t="s">
        <v>430</v>
      </c>
      <c r="F303" t="s">
        <v>430</v>
      </c>
      <c r="G303" s="1">
        <v>1418.5451798525601</v>
      </c>
      <c r="H303" s="32">
        <f t="array" ref="H3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5.5341603532602</v>
      </c>
      <c r="I303" s="4">
        <f>VLOOKUP(Table1[[#This Row],[Team]], Table13[[Team]:[Rank Change]], MATCH("Rank Change", Table13[[#Headers],[Team]:[Rank Change]], 0), FALSE)</f>
        <v>-2</v>
      </c>
    </row>
    <row r="304" spans="1:9">
      <c r="A304">
        <v>266</v>
      </c>
      <c r="B304">
        <f>MATCH(Table1[[#This Row],[Team]], '2024-25 Schedule'!$K$2:$K$5698, 0)</f>
        <v>29</v>
      </c>
      <c r="C304">
        <f>_xlfn.RANK.EQ(Table1[[#This Row],[Current Elo]],Table1[Current Elo], 0)</f>
        <v>303</v>
      </c>
      <c r="D304" t="s">
        <v>282</v>
      </c>
      <c r="E304" t="s">
        <v>410</v>
      </c>
      <c r="F304" t="s">
        <v>411</v>
      </c>
      <c r="G304" s="1">
        <v>1382.3753120107699</v>
      </c>
      <c r="H304" s="32">
        <f t="array" ref="H3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3.1256381928638</v>
      </c>
      <c r="I304" s="4">
        <f>VLOOKUP(Table1[[#This Row],[Team]], Table13[[Team]:[Rank Change]], MATCH("Rank Change", Table13[[#Headers],[Team]:[Rank Change]], 0), FALSE)</f>
        <v>-8</v>
      </c>
    </row>
    <row r="305" spans="1:9">
      <c r="A305">
        <v>226</v>
      </c>
      <c r="B305">
        <f>MATCH(Table1[[#This Row],[Team]], '2024-25 Schedule'!$K$2:$K$5698, 0)</f>
        <v>148</v>
      </c>
      <c r="C305">
        <f>_xlfn.RANK.EQ(Table1[[#This Row],[Current Elo]],Table1[Current Elo], 0)</f>
        <v>304</v>
      </c>
      <c r="D305" t="s">
        <v>204</v>
      </c>
      <c r="E305" t="s">
        <v>430</v>
      </c>
      <c r="F305" t="s">
        <v>430</v>
      </c>
      <c r="G305" s="1">
        <v>1427.1054518216899</v>
      </c>
      <c r="H305" s="32">
        <f t="array" ref="H3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4.6471824979551</v>
      </c>
      <c r="I305" s="4">
        <f>VLOOKUP(Table1[[#This Row],[Team]], Table13[[Team]:[Rank Change]], MATCH("Rank Change", Table13[[#Headers],[Team]:[Rank Change]], 0), FALSE)</f>
        <v>0</v>
      </c>
    </row>
    <row r="306" spans="1:9">
      <c r="A306">
        <v>251</v>
      </c>
      <c r="B306">
        <f>MATCH(Table1[[#This Row],[Team]], '2024-25 Schedule'!$K$2:$K$5698, 0)</f>
        <v>30</v>
      </c>
      <c r="C306">
        <f>_xlfn.RANK.EQ(Table1[[#This Row],[Current Elo]],Table1[Current Elo], 0)</f>
        <v>305</v>
      </c>
      <c r="D306" t="s">
        <v>257</v>
      </c>
      <c r="E306" t="s">
        <v>431</v>
      </c>
      <c r="F306" t="s">
        <v>432</v>
      </c>
      <c r="G306" s="1">
        <v>1403.2580862458799</v>
      </c>
      <c r="H306" s="32">
        <f t="array" ref="H3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8.7805008836533</v>
      </c>
      <c r="I306" s="4">
        <f>VLOOKUP(Table1[[#This Row],[Team]], Table13[[Team]:[Rank Change]], MATCH("Rank Change", Table13[[#Headers],[Team]:[Rank Change]], 0), FALSE)</f>
        <v>3</v>
      </c>
    </row>
    <row r="307" spans="1:9">
      <c r="A307">
        <v>295</v>
      </c>
      <c r="B307">
        <f>MATCH(Table1[[#This Row],[Team]], '2024-25 Schedule'!$K$2:$K$5698, 0)</f>
        <v>161</v>
      </c>
      <c r="C307">
        <f>_xlfn.RANK.EQ(Table1[[#This Row],[Current Elo]],Table1[Current Elo], 0)</f>
        <v>306</v>
      </c>
      <c r="D307" t="s">
        <v>241</v>
      </c>
      <c r="E307" t="s">
        <v>423</v>
      </c>
      <c r="F307" t="s">
        <v>424</v>
      </c>
      <c r="G307" s="1">
        <v>1348.2537882087399</v>
      </c>
      <c r="H307" s="32">
        <f t="array" ref="H3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7.5687585084627</v>
      </c>
      <c r="I307" s="4">
        <f>VLOOKUP(Table1[[#This Row],[Team]], Table13[[Team]:[Rank Change]], MATCH("Rank Change", Table13[[#Headers],[Team]:[Rank Change]], 0), FALSE)</f>
        <v>-5</v>
      </c>
    </row>
    <row r="308" spans="1:9">
      <c r="A308">
        <v>331</v>
      </c>
      <c r="B308">
        <f>MATCH(Table1[[#This Row],[Team]], '2024-25 Schedule'!$K$2:$K$5698, 0)</f>
        <v>107</v>
      </c>
      <c r="C308">
        <f>_xlfn.RANK.EQ(Table1[[#This Row],[Current Elo]],Table1[Current Elo], 0)</f>
        <v>307</v>
      </c>
      <c r="D308" t="s">
        <v>260</v>
      </c>
      <c r="E308" t="s">
        <v>431</v>
      </c>
      <c r="F308" t="s">
        <v>432</v>
      </c>
      <c r="G308" s="1">
        <v>1297.0995795692399</v>
      </c>
      <c r="H308" s="32">
        <f t="array" ref="H3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7.4497092599565</v>
      </c>
      <c r="I308" s="4">
        <f>VLOOKUP(Table1[[#This Row],[Team]], Table13[[Team]:[Rank Change]], MATCH("Rank Change", Table13[[#Headers],[Team]:[Rank Change]], 0), FALSE)</f>
        <v>3</v>
      </c>
    </row>
    <row r="309" spans="1:9">
      <c r="A309">
        <v>351</v>
      </c>
      <c r="B309">
        <f>MATCH(Table1[[#This Row],[Team]], '2024-25 Schedule'!$K$2:$K$5698, 0)</f>
        <v>44</v>
      </c>
      <c r="C309">
        <f>_xlfn.RANK.EQ(Table1[[#This Row],[Current Elo]],Table1[Current Elo], 0)</f>
        <v>308</v>
      </c>
      <c r="D309" t="s">
        <v>295</v>
      </c>
      <c r="E309" t="s">
        <v>434</v>
      </c>
      <c r="F309" t="s">
        <v>434</v>
      </c>
      <c r="G309" s="1">
        <v>1250.65039376049</v>
      </c>
      <c r="H309" s="32">
        <f t="array" ref="H3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6.3143138427527</v>
      </c>
      <c r="I309" s="4">
        <f>VLOOKUP(Table1[[#This Row],[Team]], Table13[[Team]:[Rank Change]], MATCH("Rank Change", Table13[[#Headers],[Team]:[Rank Change]], 0), FALSE)</f>
        <v>6</v>
      </c>
    </row>
    <row r="310" spans="1:9">
      <c r="A310">
        <v>280</v>
      </c>
      <c r="B310">
        <f>MATCH(Table1[[#This Row],[Team]], '2024-25 Schedule'!$K$2:$K$5698, 0)</f>
        <v>623</v>
      </c>
      <c r="C310">
        <f>_xlfn.RANK.EQ(Table1[[#This Row],[Current Elo]],Table1[Current Elo], 0)</f>
        <v>309</v>
      </c>
      <c r="D310" t="s">
        <v>104</v>
      </c>
      <c r="E310" t="s">
        <v>398</v>
      </c>
      <c r="F310" t="s">
        <v>399</v>
      </c>
      <c r="G310" s="1">
        <v>1374.1107452147601</v>
      </c>
      <c r="H310" s="32">
        <f t="array" ref="H3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6.2687448891472</v>
      </c>
      <c r="I310" s="4">
        <f>VLOOKUP(Table1[[#This Row],[Team]], Table13[[Team]:[Rank Change]], MATCH("Rank Change", Table13[[#Headers],[Team]:[Rank Change]], 0), FALSE)</f>
        <v>-4</v>
      </c>
    </row>
    <row r="311" spans="1:9">
      <c r="A311">
        <v>301</v>
      </c>
      <c r="B311">
        <f>MATCH(Table1[[#This Row],[Team]], '2024-25 Schedule'!$K$2:$K$5698, 0)</f>
        <v>448</v>
      </c>
      <c r="C311">
        <f>_xlfn.RANK.EQ(Table1[[#This Row],[Current Elo]],Table1[Current Elo], 0)</f>
        <v>310</v>
      </c>
      <c r="D311" t="s">
        <v>315</v>
      </c>
      <c r="E311" t="s">
        <v>388</v>
      </c>
      <c r="F311" t="s">
        <v>388</v>
      </c>
      <c r="G311" s="1">
        <v>1341.2404346367</v>
      </c>
      <c r="H311" s="32">
        <f t="array" ref="H3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5.5327261769439</v>
      </c>
      <c r="I311" s="4">
        <f>VLOOKUP(Table1[[#This Row],[Team]], Table13[[Team]:[Rank Change]], MATCH("Rank Change", Table13[[#Headers],[Team]:[Rank Change]], 0), FALSE)</f>
        <v>-1</v>
      </c>
    </row>
    <row r="312" spans="1:9">
      <c r="A312">
        <v>340</v>
      </c>
      <c r="B312">
        <f>MATCH(Table1[[#This Row],[Team]], '2024-25 Schedule'!$K$2:$K$5698, 0)</f>
        <v>522</v>
      </c>
      <c r="C312">
        <f>_xlfn.RANK.EQ(Table1[[#This Row],[Current Elo]],Table1[Current Elo], 0)</f>
        <v>311</v>
      </c>
      <c r="D312" t="s">
        <v>263</v>
      </c>
      <c r="E312" t="s">
        <v>427</v>
      </c>
      <c r="F312" t="s">
        <v>428</v>
      </c>
      <c r="G312" s="1">
        <v>1272.0529903132599</v>
      </c>
      <c r="H312" s="32">
        <f t="array" ref="H3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1.3684563422569</v>
      </c>
      <c r="I312" s="4">
        <f>VLOOKUP(Table1[[#This Row],[Team]], Table13[[Team]:[Rank Change]], MATCH("Rank Change", Table13[[#Headers],[Team]:[Rank Change]], 0), FALSE)</f>
        <v>2</v>
      </c>
    </row>
    <row r="313" spans="1:9">
      <c r="A313">
        <v>333</v>
      </c>
      <c r="B313">
        <f>MATCH(Table1[[#This Row],[Team]], '2024-25 Schedule'!$K$2:$K$5698, 0)</f>
        <v>85</v>
      </c>
      <c r="C313">
        <f>_xlfn.RANK.EQ(Table1[[#This Row],[Current Elo]],Table1[Current Elo], 0)</f>
        <v>312</v>
      </c>
      <c r="D313" t="s">
        <v>266</v>
      </c>
      <c r="E313" t="s">
        <v>431</v>
      </c>
      <c r="F313" t="s">
        <v>432</v>
      </c>
      <c r="G313" s="1">
        <v>1293.2002273841699</v>
      </c>
      <c r="H313" s="32">
        <f t="array" ref="H3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9.9089928193418</v>
      </c>
      <c r="I313" s="4">
        <f>VLOOKUP(Table1[[#This Row],[Team]], Table13[[Team]:[Rank Change]], MATCH("Rank Change", Table13[[#Headers],[Team]:[Rank Change]], 0), FALSE)</f>
        <v>-1</v>
      </c>
    </row>
    <row r="314" spans="1:9">
      <c r="A314">
        <v>357</v>
      </c>
      <c r="B314">
        <f>MATCH(Table1[[#This Row],[Team]], '2024-25 Schedule'!$K$2:$K$5698, 0)</f>
        <v>106</v>
      </c>
      <c r="C314">
        <f>_xlfn.RANK.EQ(Table1[[#This Row],[Current Elo]],Table1[Current Elo], 0)</f>
        <v>313</v>
      </c>
      <c r="D314" t="s">
        <v>46</v>
      </c>
      <c r="E314" t="s">
        <v>433</v>
      </c>
      <c r="F314" t="s">
        <v>433</v>
      </c>
      <c r="G314" s="1">
        <v>1240.3506672451899</v>
      </c>
      <c r="H314" s="32">
        <f t="array" ref="H3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9.0274921620223</v>
      </c>
      <c r="I314" s="4">
        <f>VLOOKUP(Table1[[#This Row],[Team]], Table13[[Team]:[Rank Change]], MATCH("Rank Change", Table13[[#Headers],[Team]:[Rank Change]], 0), FALSE)</f>
        <v>-6</v>
      </c>
    </row>
    <row r="315" spans="1:9">
      <c r="A315">
        <v>355</v>
      </c>
      <c r="B315">
        <f>MATCH(Table1[[#This Row],[Team]], '2024-25 Schedule'!$K$2:$K$5698, 0)</f>
        <v>120</v>
      </c>
      <c r="C315">
        <f>_xlfn.RANK.EQ(Table1[[#This Row],[Current Elo]],Table1[Current Elo], 0)</f>
        <v>314</v>
      </c>
      <c r="D315" t="s">
        <v>359</v>
      </c>
      <c r="E315" t="s">
        <v>434</v>
      </c>
      <c r="F315" t="s">
        <v>434</v>
      </c>
      <c r="G315" s="1">
        <v>1242.27442061888</v>
      </c>
      <c r="H315" s="32">
        <f t="array" ref="H3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7.7639575559742</v>
      </c>
      <c r="I315" s="4">
        <f>VLOOKUP(Table1[[#This Row],[Team]], Table13[[Team]:[Rank Change]], MATCH("Rank Change", Table13[[#Headers],[Team]:[Rank Change]], 0), FALSE)</f>
        <v>-2</v>
      </c>
    </row>
    <row r="316" spans="1:9">
      <c r="A316">
        <v>230</v>
      </c>
      <c r="B316">
        <f>MATCH(Table1[[#This Row],[Team]], '2024-25 Schedule'!$K$2:$K$5698, 0)</f>
        <v>968</v>
      </c>
      <c r="C316">
        <f>_xlfn.RANK.EQ(Table1[[#This Row],[Current Elo]],Table1[Current Elo], 0)</f>
        <v>315</v>
      </c>
      <c r="D316" t="s">
        <v>108</v>
      </c>
      <c r="E316" t="s">
        <v>398</v>
      </c>
      <c r="F316" t="s">
        <v>399</v>
      </c>
      <c r="G316" s="1">
        <v>1424.0684500340201</v>
      </c>
      <c r="H316" s="32">
        <f t="array" ref="H3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3.6404456164296</v>
      </c>
      <c r="I316" s="4">
        <f>VLOOKUP(Table1[[#This Row],[Team]], Table13[[Team]:[Rank Change]], MATCH("Rank Change", Table13[[#Headers],[Team]:[Rank Change]], 0), FALSE)</f>
        <v>3</v>
      </c>
    </row>
    <row r="317" spans="1:9">
      <c r="A317">
        <v>344</v>
      </c>
      <c r="B317">
        <f>MATCH(Table1[[#This Row],[Team]], '2024-25 Schedule'!$K$2:$K$5698, 0)</f>
        <v>173</v>
      </c>
      <c r="C317">
        <f>_xlfn.RANK.EQ(Table1[[#This Row],[Current Elo]],Table1[Current Elo], 0)</f>
        <v>316</v>
      </c>
      <c r="D317" t="s">
        <v>267</v>
      </c>
      <c r="E317" t="s">
        <v>431</v>
      </c>
      <c r="F317" t="s">
        <v>432</v>
      </c>
      <c r="G317" s="1">
        <v>1270.39559744505</v>
      </c>
      <c r="H317" s="32">
        <f t="array" ref="H3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1.2730679276722</v>
      </c>
      <c r="I317" s="4">
        <f>VLOOKUP(Table1[[#This Row],[Team]], Table13[[Team]:[Rank Change]], MATCH("Rank Change", Table13[[#Headers],[Team]:[Rank Change]], 0), FALSE)</f>
        <v>4</v>
      </c>
    </row>
    <row r="318" spans="1:9">
      <c r="A318">
        <v>349</v>
      </c>
      <c r="B318">
        <f>MATCH(Table1[[#This Row],[Team]], '2024-25 Schedule'!$K$2:$K$5698, 0)</f>
        <v>40</v>
      </c>
      <c r="C318">
        <f>_xlfn.RANK.EQ(Table1[[#This Row],[Current Elo]],Table1[Current Elo], 0)</f>
        <v>317</v>
      </c>
      <c r="D318" t="s">
        <v>293</v>
      </c>
      <c r="E318" t="s">
        <v>434</v>
      </c>
      <c r="F318" t="s">
        <v>434</v>
      </c>
      <c r="G318" s="1">
        <v>1262.13176190889</v>
      </c>
      <c r="H318" s="32">
        <f t="array" ref="H3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9.9673086685855</v>
      </c>
      <c r="I318" s="4">
        <f>VLOOKUP(Table1[[#This Row],[Team]], Table13[[Team]:[Rank Change]], MATCH("Rank Change", Table13[[#Headers],[Team]:[Rank Change]], 0), FALSE)</f>
        <v>-2</v>
      </c>
    </row>
    <row r="319" spans="1:9">
      <c r="A319">
        <v>309</v>
      </c>
      <c r="B319">
        <f>MATCH(Table1[[#This Row],[Team]], '2024-25 Schedule'!$K$2:$K$5698, 0)</f>
        <v>373</v>
      </c>
      <c r="C319">
        <f>_xlfn.RANK.EQ(Table1[[#This Row],[Current Elo]],Table1[Current Elo], 0)</f>
        <v>318</v>
      </c>
      <c r="D319" t="s">
        <v>197</v>
      </c>
      <c r="E319" t="s">
        <v>430</v>
      </c>
      <c r="F319" t="s">
        <v>430</v>
      </c>
      <c r="G319" s="1">
        <v>1328.13813641452</v>
      </c>
      <c r="H319" s="32">
        <f t="array" ref="H3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7.4407168672494</v>
      </c>
      <c r="I319" s="4">
        <f>VLOOKUP(Table1[[#This Row],[Team]], Table13[[Team]:[Rank Change]], MATCH("Rank Change", Table13[[#Headers],[Team]:[Rank Change]], 0), FALSE)</f>
        <v>1</v>
      </c>
    </row>
    <row r="320" spans="1:9">
      <c r="A320">
        <v>356</v>
      </c>
      <c r="B320">
        <f>MATCH(Table1[[#This Row],[Team]], '2024-25 Schedule'!$K$2:$K$5698, 0)</f>
        <v>206</v>
      </c>
      <c r="C320">
        <f>_xlfn.RANK.EQ(Table1[[#This Row],[Current Elo]],Table1[Current Elo], 0)</f>
        <v>319</v>
      </c>
      <c r="D320" t="s">
        <v>291</v>
      </c>
      <c r="E320" t="s">
        <v>434</v>
      </c>
      <c r="F320" t="s">
        <v>434</v>
      </c>
      <c r="G320" s="1">
        <v>1240.50965701123</v>
      </c>
      <c r="H320" s="32">
        <f t="array" ref="H3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7.071135840418</v>
      </c>
      <c r="I320" s="4">
        <f>VLOOKUP(Table1[[#This Row],[Team]], Table13[[Team]:[Rank Change]], MATCH("Rank Change", Table13[[#Headers],[Team]:[Rank Change]], 0), FALSE)</f>
        <v>-3</v>
      </c>
    </row>
    <row r="321" spans="1:9">
      <c r="A321">
        <v>354</v>
      </c>
      <c r="B321">
        <f>MATCH(Table1[[#This Row],[Team]], '2024-25 Schedule'!$K$2:$K$5698, 0)</f>
        <v>338</v>
      </c>
      <c r="C321">
        <f>_xlfn.RANK.EQ(Table1[[#This Row],[Current Elo]],Table1[Current Elo], 0)</f>
        <v>320</v>
      </c>
      <c r="D321" t="s">
        <v>231</v>
      </c>
      <c r="E321" t="s">
        <v>402</v>
      </c>
      <c r="F321" t="s">
        <v>403</v>
      </c>
      <c r="G321" s="1">
        <v>1242.4444073659599</v>
      </c>
      <c r="H321" s="32">
        <f t="array" ref="H3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7.0400863586929</v>
      </c>
      <c r="I321" s="4">
        <f>VLOOKUP(Table1[[#This Row],[Team]], Table13[[Team]:[Rank Change]], MATCH("Rank Change", Table13[[#Headers],[Team]:[Rank Change]], 0), FALSE)</f>
        <v>-3</v>
      </c>
    </row>
    <row r="322" spans="1:9">
      <c r="A322">
        <v>345</v>
      </c>
      <c r="B322">
        <f>MATCH(Table1[[#This Row],[Team]], '2024-25 Schedule'!$K$2:$K$5698, 0)</f>
        <v>136</v>
      </c>
      <c r="C322">
        <f>_xlfn.RANK.EQ(Table1[[#This Row],[Current Elo]],Table1[Current Elo], 0)</f>
        <v>321</v>
      </c>
      <c r="D322" t="s">
        <v>256</v>
      </c>
      <c r="E322" t="s">
        <v>431</v>
      </c>
      <c r="F322" t="s">
        <v>432</v>
      </c>
      <c r="G322" s="1">
        <v>1265.8491065190401</v>
      </c>
      <c r="H322" s="32">
        <f t="array" ref="H3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6.5638780174381</v>
      </c>
      <c r="I322" s="4">
        <f>VLOOKUP(Table1[[#This Row],[Team]], Table13[[Team]:[Rank Change]], MATCH("Rank Change", Table13[[#Headers],[Team]:[Rank Change]], 0), FALSE)</f>
        <v>0</v>
      </c>
    </row>
    <row r="323" spans="1:9">
      <c r="A323">
        <v>236</v>
      </c>
      <c r="B323">
        <f>MATCH(Table1[[#This Row],[Team]], '2024-25 Schedule'!$K$2:$K$5698, 0)</f>
        <v>222</v>
      </c>
      <c r="C323">
        <f>_xlfn.RANK.EQ(Table1[[#This Row],[Current Elo]],Table1[Current Elo], 0)</f>
        <v>322</v>
      </c>
      <c r="D323" t="s">
        <v>330</v>
      </c>
      <c r="E323" t="s">
        <v>425</v>
      </c>
      <c r="F323" t="s">
        <v>426</v>
      </c>
      <c r="G323" s="1">
        <v>1419.90139000861</v>
      </c>
      <c r="H323" s="32">
        <f t="array" ref="H3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3.7014513128258</v>
      </c>
      <c r="I323" s="4">
        <f>VLOOKUP(Table1[[#This Row],[Team]], Table13[[Team]:[Rank Change]], MATCH("Rank Change", Table13[[#Headers],[Team]:[Rank Change]], 0), FALSE)</f>
        <v>1</v>
      </c>
    </row>
    <row r="324" spans="1:9">
      <c r="A324">
        <v>275</v>
      </c>
      <c r="B324">
        <f>MATCH(Table1[[#This Row],[Team]], '2024-25 Schedule'!$K$2:$K$5698, 0)</f>
        <v>160</v>
      </c>
      <c r="C324">
        <f>_xlfn.RANK.EQ(Table1[[#This Row],[Current Elo]],Table1[Current Elo], 0)</f>
        <v>323</v>
      </c>
      <c r="D324" t="s">
        <v>303</v>
      </c>
      <c r="E324" t="s">
        <v>418</v>
      </c>
      <c r="F324" t="s">
        <v>418</v>
      </c>
      <c r="G324" s="1">
        <v>1377.5537991275501</v>
      </c>
      <c r="H324" s="32">
        <f t="array" ref="H3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2.8011649029493</v>
      </c>
      <c r="I324" s="4">
        <f>VLOOKUP(Table1[[#This Row],[Team]], Table13[[Team]:[Rank Change]], MATCH("Rank Change", Table13[[#Headers],[Team]:[Rank Change]], 0), FALSE)</f>
        <v>-1</v>
      </c>
    </row>
    <row r="325" spans="1:9">
      <c r="A325">
        <v>274</v>
      </c>
      <c r="B325">
        <f>MATCH(Table1[[#This Row],[Team]], '2024-25 Schedule'!$K$2:$K$5698, 0)</f>
        <v>202</v>
      </c>
      <c r="C325">
        <f>_xlfn.RANK.EQ(Table1[[#This Row],[Current Elo]],Table1[Current Elo], 0)</f>
        <v>324</v>
      </c>
      <c r="D325" t="s">
        <v>297</v>
      </c>
      <c r="E325" t="s">
        <v>434</v>
      </c>
      <c r="F325" t="s">
        <v>434</v>
      </c>
      <c r="G325" s="1">
        <v>1378.43435962693</v>
      </c>
      <c r="H325" s="32">
        <f t="array" ref="H3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9.1396517354747</v>
      </c>
      <c r="I325" s="4">
        <f>VLOOKUP(Table1[[#This Row],[Team]], Table13[[Team]:[Rank Change]], MATCH("Rank Change", Table13[[#Headers],[Team]:[Rank Change]], 0), FALSE)</f>
        <v>5</v>
      </c>
    </row>
    <row r="326" spans="1:9">
      <c r="A326">
        <v>298</v>
      </c>
      <c r="B326">
        <f>MATCH(Table1[[#This Row],[Team]], '2024-25 Schedule'!$K$2:$K$5698, 0)</f>
        <v>383</v>
      </c>
      <c r="C326">
        <f>_xlfn.RANK.EQ(Table1[[#This Row],[Current Elo]],Table1[Current Elo], 0)</f>
        <v>325</v>
      </c>
      <c r="D326" t="s">
        <v>343</v>
      </c>
      <c r="E326" t="s">
        <v>413</v>
      </c>
      <c r="F326" t="s">
        <v>414</v>
      </c>
      <c r="G326" s="1">
        <v>1344.5238499944201</v>
      </c>
      <c r="H326" s="32">
        <f t="array" ref="H3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9.0004529538126</v>
      </c>
      <c r="I326" s="4">
        <f>VLOOKUP(Table1[[#This Row],[Team]], Table13[[Team]:[Rank Change]], MATCH("Rank Change", Table13[[#Headers],[Team]:[Rank Change]], 0), FALSE)</f>
        <v>3</v>
      </c>
    </row>
    <row r="327" spans="1:9">
      <c r="A327">
        <v>269</v>
      </c>
      <c r="B327">
        <f>MATCH(Table1[[#This Row],[Team]], '2024-25 Schedule'!$K$2:$K$5698, 0)</f>
        <v>190</v>
      </c>
      <c r="C327">
        <f>_xlfn.RANK.EQ(Table1[[#This Row],[Current Elo]],Table1[Current Elo], 0)</f>
        <v>326</v>
      </c>
      <c r="D327" t="s">
        <v>157</v>
      </c>
      <c r="E327" t="s">
        <v>397</v>
      </c>
      <c r="F327" t="s">
        <v>397</v>
      </c>
      <c r="G327" s="1">
        <v>1381.64628013779</v>
      </c>
      <c r="H327" s="32">
        <f t="array" ref="H3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6.5233745518435</v>
      </c>
      <c r="I327" s="4">
        <f>VLOOKUP(Table1[[#This Row],[Team]], Table13[[Team]:[Rank Change]], MATCH("Rank Change", Table13[[#Headers],[Team]:[Rank Change]], 0), FALSE)</f>
        <v>1</v>
      </c>
    </row>
    <row r="328" spans="1:9">
      <c r="A328">
        <v>321</v>
      </c>
      <c r="B328">
        <f>MATCH(Table1[[#This Row],[Team]], '2024-25 Schedule'!$K$2:$K$5698, 0)</f>
        <v>258</v>
      </c>
      <c r="C328">
        <f>_xlfn.RANK.EQ(Table1[[#This Row],[Current Elo]],Table1[Current Elo], 0)</f>
        <v>327</v>
      </c>
      <c r="D328" t="s">
        <v>64</v>
      </c>
      <c r="E328" t="s">
        <v>429</v>
      </c>
      <c r="F328" t="s">
        <v>429</v>
      </c>
      <c r="G328" s="1">
        <v>1309.4743208352299</v>
      </c>
      <c r="H328" s="32">
        <f t="array" ref="H3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6.2749485945858</v>
      </c>
      <c r="I328" s="4">
        <f>VLOOKUP(Table1[[#This Row],[Team]], Table13[[Team]:[Rank Change]], MATCH("Rank Change", Table13[[#Headers],[Team]:[Rank Change]], 0), FALSE)</f>
        <v>-1</v>
      </c>
    </row>
    <row r="329" spans="1:9">
      <c r="A329">
        <v>339</v>
      </c>
      <c r="B329">
        <f>MATCH(Table1[[#This Row],[Team]], '2024-25 Schedule'!$K$2:$K$5698, 0)</f>
        <v>114</v>
      </c>
      <c r="C329">
        <f>_xlfn.RANK.EQ(Table1[[#This Row],[Current Elo]],Table1[Current Elo], 0)</f>
        <v>328</v>
      </c>
      <c r="D329" t="s">
        <v>289</v>
      </c>
      <c r="E329" t="s">
        <v>427</v>
      </c>
      <c r="F329" t="s">
        <v>428</v>
      </c>
      <c r="G329" s="1">
        <v>1275.9890063457001</v>
      </c>
      <c r="H329" s="32">
        <f t="array" ref="H3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3.8700492533444</v>
      </c>
      <c r="I329" s="4">
        <f>VLOOKUP(Table1[[#This Row],[Team]], Table13[[Team]:[Rank Change]], MATCH("Rank Change", Table13[[#Headers],[Team]:[Rank Change]], 0), FALSE)</f>
        <v>3</v>
      </c>
    </row>
    <row r="330" spans="1:9">
      <c r="A330">
        <v>277</v>
      </c>
      <c r="B330">
        <f>MATCH(Table1[[#This Row],[Team]], '2024-25 Schedule'!$K$2:$K$5698, 0)</f>
        <v>348</v>
      </c>
      <c r="C330">
        <f>_xlfn.RANK.EQ(Table1[[#This Row],[Current Elo]],Table1[Current Elo], 0)</f>
        <v>329</v>
      </c>
      <c r="D330" t="s">
        <v>35</v>
      </c>
      <c r="E330" t="s">
        <v>408</v>
      </c>
      <c r="F330" t="s">
        <v>409</v>
      </c>
      <c r="G330" s="1">
        <v>1375.7993695023899</v>
      </c>
      <c r="H330" s="32">
        <f t="array" ref="H3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3.8299360931901</v>
      </c>
      <c r="I330" s="4">
        <f>VLOOKUP(Table1[[#This Row],[Team]], Table13[[Team]:[Rank Change]], MATCH("Rank Change", Table13[[#Headers],[Team]:[Rank Change]], 0), FALSE)</f>
        <v>-5</v>
      </c>
    </row>
    <row r="331" spans="1:9">
      <c r="A331">
        <v>283</v>
      </c>
      <c r="B331">
        <f>MATCH(Table1[[#This Row],[Team]], '2024-25 Schedule'!$K$2:$K$5698, 0)</f>
        <v>316</v>
      </c>
      <c r="C331">
        <f>_xlfn.RANK.EQ(Table1[[#This Row],[Current Elo]],Table1[Current Elo], 0)</f>
        <v>330</v>
      </c>
      <c r="D331" t="s">
        <v>69</v>
      </c>
      <c r="E331" t="s">
        <v>433</v>
      </c>
      <c r="F331" t="s">
        <v>433</v>
      </c>
      <c r="G331" s="1">
        <v>1371.05076158215</v>
      </c>
      <c r="H331" s="32">
        <f t="array" ref="H3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2.5655241889563</v>
      </c>
      <c r="I331" s="4">
        <f>VLOOKUP(Table1[[#This Row],[Team]], Table13[[Team]:[Rank Change]], MATCH("Rank Change", Table13[[#Headers],[Team]:[Rank Change]], 0), FALSE)</f>
        <v>-5</v>
      </c>
    </row>
    <row r="332" spans="1:9">
      <c r="A332">
        <v>272</v>
      </c>
      <c r="B332">
        <f>MATCH(Table1[[#This Row],[Team]], '2024-25 Schedule'!$K$2:$K$5698, 0)</f>
        <v>300</v>
      </c>
      <c r="C332">
        <f>_xlfn.RANK.EQ(Table1[[#This Row],[Current Elo]],Table1[Current Elo], 0)</f>
        <v>331</v>
      </c>
      <c r="D332" t="s">
        <v>336</v>
      </c>
      <c r="E332" t="s">
        <v>416</v>
      </c>
      <c r="F332" t="s">
        <v>417</v>
      </c>
      <c r="G332" s="1">
        <v>1378.69641348355</v>
      </c>
      <c r="H332" s="32">
        <f t="array" ref="H3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2.32996695974</v>
      </c>
      <c r="I332" s="4">
        <f>VLOOKUP(Table1[[#This Row],[Team]], Table13[[Team]:[Rank Change]], MATCH("Rank Change", Table13[[#Headers],[Team]:[Rank Change]], 0), FALSE)</f>
        <v>-1</v>
      </c>
    </row>
    <row r="333" spans="1:9">
      <c r="A333">
        <v>293</v>
      </c>
      <c r="B333">
        <f>MATCH(Table1[[#This Row],[Team]], '2024-25 Schedule'!$K$2:$K$5698, 0)</f>
        <v>1579</v>
      </c>
      <c r="C333">
        <f>_xlfn.RANK.EQ(Table1[[#This Row],[Current Elo]],Table1[Current Elo], 0)</f>
        <v>332</v>
      </c>
      <c r="D333" t="s">
        <v>319</v>
      </c>
      <c r="E333" t="s">
        <v>388</v>
      </c>
      <c r="F333" t="s">
        <v>388</v>
      </c>
      <c r="G333" s="1">
        <v>1349.50247653938</v>
      </c>
      <c r="H333" s="32">
        <f t="array" ref="H3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2.2211004991514</v>
      </c>
      <c r="I333" s="4">
        <f>VLOOKUP(Table1[[#This Row],[Team]], Table13[[Team]:[Rank Change]], MATCH("Rank Change", Table13[[#Headers],[Team]:[Rank Change]], 0), FALSE)</f>
        <v>0</v>
      </c>
    </row>
    <row r="334" spans="1:9">
      <c r="A334">
        <v>332</v>
      </c>
      <c r="B334">
        <f>MATCH(Table1[[#This Row],[Team]], '2024-25 Schedule'!$K$2:$K$5698, 0)</f>
        <v>164</v>
      </c>
      <c r="C334">
        <f>_xlfn.RANK.EQ(Table1[[#This Row],[Current Elo]],Table1[Current Elo], 0)</f>
        <v>333</v>
      </c>
      <c r="D334" t="s">
        <v>122</v>
      </c>
      <c r="E334" t="s">
        <v>433</v>
      </c>
      <c r="F334" t="s">
        <v>433</v>
      </c>
      <c r="G334" s="1">
        <v>1294.30582883905</v>
      </c>
      <c r="H334" s="32">
        <f t="array" ref="H3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1.8127506692688</v>
      </c>
      <c r="I334" s="4">
        <f>VLOOKUP(Table1[[#This Row],[Team]], Table13[[Team]:[Rank Change]], MATCH("Rank Change", Table13[[#Headers],[Team]:[Rank Change]], 0), FALSE)</f>
        <v>0</v>
      </c>
    </row>
    <row r="335" spans="1:9">
      <c r="A335">
        <v>316</v>
      </c>
      <c r="B335">
        <f>MATCH(Table1[[#This Row],[Team]], '2024-25 Schedule'!$K$2:$K$5698, 0)</f>
        <v>7</v>
      </c>
      <c r="C335">
        <f>_xlfn.RANK.EQ(Table1[[#This Row],[Current Elo]],Table1[Current Elo], 0)</f>
        <v>334</v>
      </c>
      <c r="D335" t="s">
        <v>325</v>
      </c>
      <c r="E335" t="s">
        <v>425</v>
      </c>
      <c r="F335" t="s">
        <v>426</v>
      </c>
      <c r="G335" s="1">
        <v>1319.04964305158</v>
      </c>
      <c r="H335" s="32">
        <f t="array" ref="H3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1.4854172478836</v>
      </c>
      <c r="I335" s="4">
        <f>VLOOKUP(Table1[[#This Row],[Team]], Table13[[Team]:[Rank Change]], MATCH("Rank Change", Table13[[#Headers],[Team]:[Rank Change]], 0), FALSE)</f>
        <v>0</v>
      </c>
    </row>
    <row r="336" spans="1:9">
      <c r="A336">
        <v>297</v>
      </c>
      <c r="B336">
        <f>MATCH(Table1[[#This Row],[Team]], '2024-25 Schedule'!$K$2:$K$5698, 0)</f>
        <v>185</v>
      </c>
      <c r="C336">
        <f>_xlfn.RANK.EQ(Table1[[#This Row],[Current Elo]],Table1[Current Elo], 0)</f>
        <v>335</v>
      </c>
      <c r="D336" t="s">
        <v>357</v>
      </c>
      <c r="E336" t="s">
        <v>431</v>
      </c>
      <c r="F336" t="s">
        <v>432</v>
      </c>
      <c r="G336" s="1">
        <v>1344.8924853629901</v>
      </c>
      <c r="H336" s="32">
        <f t="array" ref="H3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1.9171412075577</v>
      </c>
      <c r="I336" s="4">
        <f>VLOOKUP(Table1[[#This Row],[Team]], Table13[[Team]:[Rank Change]], MATCH("Rank Change", Table13[[#Headers],[Team]:[Rank Change]], 0), FALSE)</f>
        <v>3</v>
      </c>
    </row>
    <row r="337" spans="1:9">
      <c r="A337">
        <v>256</v>
      </c>
      <c r="B337">
        <f>MATCH(Table1[[#This Row],[Team]], '2024-25 Schedule'!$K$2:$K$5698, 0)</f>
        <v>169</v>
      </c>
      <c r="C337">
        <f>_xlfn.RANK.EQ(Table1[[#This Row],[Current Elo]],Table1[Current Elo], 0)</f>
        <v>336</v>
      </c>
      <c r="D337" t="s">
        <v>29</v>
      </c>
      <c r="E337" t="s">
        <v>408</v>
      </c>
      <c r="F337" t="s">
        <v>409</v>
      </c>
      <c r="G337" s="1">
        <v>1397.9597429604501</v>
      </c>
      <c r="H337" s="32">
        <f t="array" ref="H3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1.2569917803789</v>
      </c>
      <c r="I337" s="4">
        <f>VLOOKUP(Table1[[#This Row],[Team]], Table13[[Team]:[Rank Change]], MATCH("Rank Change", Table13[[#Headers],[Team]:[Rank Change]], 0), FALSE)</f>
        <v>-1</v>
      </c>
    </row>
    <row r="338" spans="1:9">
      <c r="A338">
        <v>343</v>
      </c>
      <c r="B338">
        <f>MATCH(Table1[[#This Row],[Team]], '2024-25 Schedule'!$K$2:$K$5698, 0)</f>
        <v>52</v>
      </c>
      <c r="C338">
        <f>_xlfn.RANK.EQ(Table1[[#This Row],[Current Elo]],Table1[Current Elo], 0)</f>
        <v>337</v>
      </c>
      <c r="D338" t="s">
        <v>192</v>
      </c>
      <c r="E338" t="s">
        <v>415</v>
      </c>
      <c r="F338" t="s">
        <v>415</v>
      </c>
      <c r="G338" s="1">
        <v>1271.1923122184701</v>
      </c>
      <c r="H338" s="32">
        <f t="array" ref="H3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6.825941684504</v>
      </c>
      <c r="I338" s="4">
        <f>VLOOKUP(Table1[[#This Row],[Team]], Table13[[Team]:[Rank Change]], MATCH("Rank Change", Table13[[#Headers],[Team]:[Rank Change]], 0), FALSE)</f>
        <v>-1</v>
      </c>
    </row>
    <row r="339" spans="1:9">
      <c r="A339">
        <v>362</v>
      </c>
      <c r="B339">
        <f>MATCH(Table1[[#This Row],[Team]], '2024-25 Schedule'!$K$2:$K$5698, 0)</f>
        <v>287</v>
      </c>
      <c r="C339">
        <f>_xlfn.RANK.EQ(Table1[[#This Row],[Current Elo]],Table1[Current Elo], 0)</f>
        <v>338</v>
      </c>
      <c r="D339" t="s">
        <v>270</v>
      </c>
      <c r="E339" t="s">
        <v>421</v>
      </c>
      <c r="F339" t="s">
        <v>422</v>
      </c>
      <c r="G339" s="1">
        <v>1178.86818546421</v>
      </c>
      <c r="H339" s="32">
        <f t="array" ref="H3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5.6503369122722</v>
      </c>
      <c r="I339" s="4">
        <f>VLOOKUP(Table1[[#This Row],[Team]], Table13[[Team]:[Rank Change]], MATCH("Rank Change", Table13[[#Headers],[Team]:[Rank Change]], 0), FALSE)</f>
        <v>-1</v>
      </c>
    </row>
    <row r="340" spans="1:9">
      <c r="A340">
        <v>296</v>
      </c>
      <c r="B340">
        <f>MATCH(Table1[[#This Row],[Team]], '2024-25 Schedule'!$K$2:$K$5698, 0)</f>
        <v>243</v>
      </c>
      <c r="C340">
        <f>_xlfn.RANK.EQ(Table1[[#This Row],[Current Elo]],Table1[Current Elo], 0)</f>
        <v>339</v>
      </c>
      <c r="D340" t="s">
        <v>306</v>
      </c>
      <c r="E340" t="s">
        <v>418</v>
      </c>
      <c r="F340" t="s">
        <v>418</v>
      </c>
      <c r="G340" s="1">
        <v>1346.0922371255599</v>
      </c>
      <c r="H340" s="32">
        <f t="array" ref="H3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0.650338958292</v>
      </c>
      <c r="I340" s="4">
        <f>VLOOKUP(Table1[[#This Row],[Team]], Table13[[Team]:[Rank Change]], MATCH("Rank Change", Table13[[#Headers],[Team]:[Rank Change]], 0), FALSE)</f>
        <v>0</v>
      </c>
    </row>
    <row r="341" spans="1:9">
      <c r="A341">
        <v>305</v>
      </c>
      <c r="B341">
        <f>MATCH(Table1[[#This Row],[Team]], '2024-25 Schedule'!$K$2:$K$5698, 0)</f>
        <v>221</v>
      </c>
      <c r="C341">
        <f>_xlfn.RANK.EQ(Table1[[#This Row],[Current Elo]],Table1[Current Elo], 0)</f>
        <v>340</v>
      </c>
      <c r="D341" t="s">
        <v>355</v>
      </c>
      <c r="E341" t="s">
        <v>413</v>
      </c>
      <c r="F341" t="s">
        <v>414</v>
      </c>
      <c r="G341" s="1">
        <v>1335.99677685492</v>
      </c>
      <c r="H341" s="32">
        <f t="array" ref="H3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35.7052322922136</v>
      </c>
      <c r="I341" s="4">
        <f>VLOOKUP(Table1[[#This Row],[Team]], Table13[[Team]:[Rank Change]], MATCH("Rank Change", Table13[[#Headers],[Team]:[Rank Change]], 0), FALSE)</f>
        <v>0</v>
      </c>
    </row>
    <row r="342" spans="1:9">
      <c r="A342">
        <v>327</v>
      </c>
      <c r="B342">
        <f>MATCH(Table1[[#This Row],[Team]], '2024-25 Schedule'!$K$2:$K$5698, 0)</f>
        <v>115</v>
      </c>
      <c r="C342">
        <f>_xlfn.RANK.EQ(Table1[[#This Row],[Current Elo]],Table1[Current Elo], 0)</f>
        <v>341</v>
      </c>
      <c r="D342" t="s">
        <v>342</v>
      </c>
      <c r="E342" t="s">
        <v>431</v>
      </c>
      <c r="F342" t="s">
        <v>432</v>
      </c>
      <c r="G342" s="1">
        <v>1303.1820186652401</v>
      </c>
      <c r="H342" s="32">
        <f t="array" ref="H3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32.8564570629057</v>
      </c>
      <c r="I342" s="4">
        <f>VLOOKUP(Table1[[#This Row],[Team]], Table13[[Team]:[Rank Change]], MATCH("Rank Change", Table13[[#Headers],[Team]:[Rank Change]], 0), FALSE)</f>
        <v>1</v>
      </c>
    </row>
    <row r="343" spans="1:9">
      <c r="A343">
        <v>334</v>
      </c>
      <c r="B343">
        <f>MATCH(Table1[[#This Row],[Team]], '2024-25 Schedule'!$K$2:$K$5698, 0)</f>
        <v>277</v>
      </c>
      <c r="C343">
        <f>_xlfn.RANK.EQ(Table1[[#This Row],[Current Elo]],Table1[Current Elo], 0)</f>
        <v>342</v>
      </c>
      <c r="D343" t="s">
        <v>362</v>
      </c>
      <c r="E343" t="s">
        <v>419</v>
      </c>
      <c r="F343" t="s">
        <v>420</v>
      </c>
      <c r="G343" s="1">
        <v>1287.42804245351</v>
      </c>
      <c r="H343" s="32">
        <f t="array" ref="H3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32.3822586143442</v>
      </c>
      <c r="I343" s="4">
        <f>VLOOKUP(Table1[[#This Row],[Team]], Table13[[Team]:[Rank Change]], MATCH("Rank Change", Table13[[#Headers],[Team]:[Rank Change]], 0), FALSE)</f>
        <v>1</v>
      </c>
    </row>
    <row r="344" spans="1:9">
      <c r="A344">
        <v>315</v>
      </c>
      <c r="B344">
        <f>MATCH(Table1[[#This Row],[Team]], '2024-25 Schedule'!$K$2:$K$5698, 0)</f>
        <v>45</v>
      </c>
      <c r="C344">
        <f>_xlfn.RANK.EQ(Table1[[#This Row],[Current Elo]],Table1[Current Elo], 0)</f>
        <v>343</v>
      </c>
      <c r="D344" t="s">
        <v>217</v>
      </c>
      <c r="E344" t="s">
        <v>406</v>
      </c>
      <c r="F344" t="s">
        <v>407</v>
      </c>
      <c r="G344" s="1">
        <v>1320.4978006936601</v>
      </c>
      <c r="H344" s="32">
        <f t="array" ref="H3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31.619854382667</v>
      </c>
      <c r="I344" s="4">
        <f>VLOOKUP(Table1[[#This Row],[Team]], Table13[[Team]:[Rank Change]], MATCH("Rank Change", Table13[[#Headers],[Team]:[Rank Change]], 0), FALSE)</f>
        <v>-2</v>
      </c>
    </row>
    <row r="345" spans="1:9">
      <c r="A345">
        <v>347</v>
      </c>
      <c r="B345">
        <f>MATCH(Table1[[#This Row],[Team]], '2024-25 Schedule'!$K$2:$K$5698, 0)</f>
        <v>264</v>
      </c>
      <c r="C345">
        <f>_xlfn.RANK.EQ(Table1[[#This Row],[Current Elo]],Table1[Current Elo], 0)</f>
        <v>344</v>
      </c>
      <c r="D345" t="s">
        <v>300</v>
      </c>
      <c r="E345" t="s">
        <v>421</v>
      </c>
      <c r="F345" t="s">
        <v>422</v>
      </c>
      <c r="G345" s="1">
        <v>1264.35172878513</v>
      </c>
      <c r="H345" s="32">
        <f t="array" ref="H3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8.4043965668889</v>
      </c>
      <c r="I345" s="4">
        <f>VLOOKUP(Table1[[#This Row],[Team]], Table13[[Team]:[Rank Change]], MATCH("Rank Change", Table13[[#Headers],[Team]:[Rank Change]], 0), FALSE)</f>
        <v>1</v>
      </c>
    </row>
    <row r="346" spans="1:9">
      <c r="A346">
        <v>303</v>
      </c>
      <c r="B346">
        <f>MATCH(Table1[[#This Row],[Team]], '2024-25 Schedule'!$K$2:$K$5698, 0)</f>
        <v>28</v>
      </c>
      <c r="C346">
        <f>_xlfn.RANK.EQ(Table1[[#This Row],[Current Elo]],Table1[Current Elo], 0)</f>
        <v>345</v>
      </c>
      <c r="D346" t="s">
        <v>368</v>
      </c>
      <c r="E346" t="s">
        <v>419</v>
      </c>
      <c r="F346" t="s">
        <v>420</v>
      </c>
      <c r="G346" s="1">
        <v>1339.9796748030501</v>
      </c>
      <c r="H346" s="32">
        <f t="array" ref="H3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6.1583577889098</v>
      </c>
      <c r="I346" s="4">
        <f>VLOOKUP(Table1[[#This Row],[Team]], Table13[[Team]:[Rank Change]], MATCH("Rank Change", Table13[[#Headers],[Team]:[Rank Change]], 0), FALSE)</f>
        <v>1</v>
      </c>
    </row>
    <row r="347" spans="1:9">
      <c r="A347">
        <v>311</v>
      </c>
      <c r="B347">
        <f>MATCH(Table1[[#This Row],[Team]], '2024-25 Schedule'!$K$2:$K$5698, 0)</f>
        <v>454</v>
      </c>
      <c r="C347">
        <f>_xlfn.RANK.EQ(Table1[[#This Row],[Current Elo]],Table1[Current Elo], 0)</f>
        <v>346</v>
      </c>
      <c r="D347" t="s">
        <v>366</v>
      </c>
      <c r="E347" t="s">
        <v>419</v>
      </c>
      <c r="F347" t="s">
        <v>420</v>
      </c>
      <c r="G347" s="1">
        <v>1326.7882876859201</v>
      </c>
      <c r="H347" s="32">
        <f t="array" ref="H3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3.8813040690834</v>
      </c>
      <c r="I347" s="4">
        <f>VLOOKUP(Table1[[#This Row],[Team]], Table13[[Team]:[Rank Change]], MATCH("Rank Change", Table13[[#Headers],[Team]:[Rank Change]], 0), FALSE)</f>
        <v>-2</v>
      </c>
    </row>
    <row r="348" spans="1:9">
      <c r="A348">
        <v>304</v>
      </c>
      <c r="B348">
        <f>MATCH(Table1[[#This Row],[Team]], '2024-25 Schedule'!$K$2:$K$5698, 0)</f>
        <v>162</v>
      </c>
      <c r="C348">
        <f>_xlfn.RANK.EQ(Table1[[#This Row],[Current Elo]],Table1[Current Elo], 0)</f>
        <v>347</v>
      </c>
      <c r="D348" t="s">
        <v>254</v>
      </c>
      <c r="E348" t="s">
        <v>421</v>
      </c>
      <c r="F348" t="s">
        <v>422</v>
      </c>
      <c r="G348" s="1">
        <v>1338.6934167752099</v>
      </c>
      <c r="H348" s="32">
        <f t="array" ref="H3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7.0717911863264</v>
      </c>
      <c r="I348" s="4">
        <f>VLOOKUP(Table1[[#This Row],[Team]], Table13[[Team]:[Rank Change]], MATCH("Rank Change", Table13[[#Headers],[Team]:[Rank Change]], 0), FALSE)</f>
        <v>1</v>
      </c>
    </row>
    <row r="349" spans="1:9">
      <c r="A349">
        <v>338</v>
      </c>
      <c r="B349">
        <f>MATCH(Table1[[#This Row],[Team]], '2024-25 Schedule'!$K$2:$K$5698, 0)</f>
        <v>341</v>
      </c>
      <c r="C349">
        <f>_xlfn.RANK.EQ(Table1[[#This Row],[Current Elo]],Table1[Current Elo], 0)</f>
        <v>348</v>
      </c>
      <c r="D349" t="s">
        <v>212</v>
      </c>
      <c r="E349" t="s">
        <v>406</v>
      </c>
      <c r="F349" t="s">
        <v>407</v>
      </c>
      <c r="G349" s="1">
        <v>1276.06073304201</v>
      </c>
      <c r="H349" s="32">
        <f t="array" ref="H3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3.6045534364137</v>
      </c>
      <c r="I349" s="4">
        <f>VLOOKUP(Table1[[#This Row],[Team]], Table13[[Team]:[Rank Change]], MATCH("Rank Change", Table13[[#Headers],[Team]:[Rank Change]], 0), FALSE)</f>
        <v>-1</v>
      </c>
    </row>
    <row r="350" spans="1:9">
      <c r="A350">
        <v>320</v>
      </c>
      <c r="B350">
        <f>MATCH(Table1[[#This Row],[Team]], '2024-25 Schedule'!$K$2:$K$5698, 0)</f>
        <v>53</v>
      </c>
      <c r="C350">
        <f>_xlfn.RANK.EQ(Table1[[#This Row],[Current Elo]],Table1[Current Elo], 0)</f>
        <v>349</v>
      </c>
      <c r="D350" t="s">
        <v>188</v>
      </c>
      <c r="E350" t="s">
        <v>415</v>
      </c>
      <c r="F350" t="s">
        <v>415</v>
      </c>
      <c r="G350" s="1">
        <v>1311.43697723796</v>
      </c>
      <c r="H350" s="32">
        <f t="array" ref="H3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3.1148238549938</v>
      </c>
      <c r="I350" s="4">
        <f>VLOOKUP(Table1[[#This Row],[Team]], Table13[[Team]:[Rank Change]], MATCH("Rank Change", Table13[[#Headers],[Team]:[Rank Change]], 0), FALSE)</f>
        <v>4</v>
      </c>
    </row>
    <row r="351" spans="1:9">
      <c r="A351">
        <v>323</v>
      </c>
      <c r="B351">
        <f>MATCH(Table1[[#This Row],[Team]], '2024-25 Schedule'!$K$2:$K$5698, 0)</f>
        <v>86</v>
      </c>
      <c r="C351">
        <f>_xlfn.RANK.EQ(Table1[[#This Row],[Current Elo]],Table1[Current Elo], 0)</f>
        <v>350</v>
      </c>
      <c r="D351" t="s">
        <v>372</v>
      </c>
      <c r="E351" t="s">
        <v>419</v>
      </c>
      <c r="F351" t="s">
        <v>420</v>
      </c>
      <c r="G351" s="1">
        <v>1304.6737157037401</v>
      </c>
      <c r="H351" s="32">
        <f t="array" ref="H3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0.9878109645517</v>
      </c>
      <c r="I351" s="4">
        <f>VLOOKUP(Table1[[#This Row],[Team]], Table13[[Team]:[Rank Change]], MATCH("Rank Change", Table13[[#Headers],[Team]:[Rank Change]], 0), FALSE)</f>
        <v>-2</v>
      </c>
    </row>
    <row r="352" spans="1:9">
      <c r="A352">
        <v>341</v>
      </c>
      <c r="B352">
        <f>MATCH(Table1[[#This Row],[Team]], '2024-25 Schedule'!$K$2:$K$5698, 0)</f>
        <v>748</v>
      </c>
      <c r="C352">
        <f>_xlfn.RANK.EQ(Table1[[#This Row],[Current Elo]],Table1[Current Elo], 0)</f>
        <v>351</v>
      </c>
      <c r="D352" t="s">
        <v>124</v>
      </c>
      <c r="E352" t="s">
        <v>433</v>
      </c>
      <c r="F352" t="s">
        <v>433</v>
      </c>
      <c r="G352" s="1">
        <v>1271.7517903692799</v>
      </c>
      <c r="H352" s="32">
        <f t="array" ref="H3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05.6040458697933</v>
      </c>
      <c r="I352" s="4">
        <f>VLOOKUP(Table1[[#This Row],[Team]], Table13[[Team]:[Rank Change]], MATCH("Rank Change", Table13[[#Headers],[Team]:[Rank Change]], 0), FALSE)</f>
        <v>-1</v>
      </c>
    </row>
    <row r="353" spans="1:9">
      <c r="A353">
        <v>350</v>
      </c>
      <c r="B353">
        <f>MATCH(Table1[[#This Row],[Team]], '2024-25 Schedule'!$K$2:$K$5698, 0)</f>
        <v>46</v>
      </c>
      <c r="C353">
        <f>_xlfn.RANK.EQ(Table1[[#This Row],[Current Elo]],Table1[Current Elo], 0)</f>
        <v>352</v>
      </c>
      <c r="D353" t="s">
        <v>277</v>
      </c>
      <c r="E353" t="s">
        <v>410</v>
      </c>
      <c r="F353" t="s">
        <v>411</v>
      </c>
      <c r="G353" s="1">
        <v>1260.1834307758299</v>
      </c>
      <c r="H353" s="32">
        <f t="array" ref="H3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01.5232722885487</v>
      </c>
      <c r="I353" s="4">
        <f>VLOOKUP(Table1[[#This Row],[Team]], Table13[[Team]:[Rank Change]], MATCH("Rank Change", Table13[[#Headers],[Team]:[Rank Change]], 0), FALSE)</f>
        <v>0</v>
      </c>
    </row>
    <row r="354" spans="1:9">
      <c r="A354">
        <v>307</v>
      </c>
      <c r="B354">
        <f>MATCH(Table1[[#This Row],[Team]], '2024-25 Schedule'!$K$2:$K$5698, 0)</f>
        <v>353</v>
      </c>
      <c r="C354">
        <f>_xlfn.RANK.EQ(Table1[[#This Row],[Current Elo]],Table1[Current Elo], 0)</f>
        <v>353</v>
      </c>
      <c r="D354" t="s">
        <v>221</v>
      </c>
      <c r="E354" t="s">
        <v>423</v>
      </c>
      <c r="F354" t="s">
        <v>424</v>
      </c>
      <c r="G354" s="1">
        <v>1332.5992411044101</v>
      </c>
      <c r="H354" s="32">
        <f t="array" ref="H3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94.411600412343</v>
      </c>
      <c r="I354" s="4">
        <f>VLOOKUP(Table1[[#This Row],[Team]], Table13[[Team]:[Rank Change]], MATCH("Rank Change", Table13[[#Headers],[Team]:[Rank Change]], 0), FALSE)</f>
        <v>-2</v>
      </c>
    </row>
    <row r="355" spans="1:9">
      <c r="A355">
        <v>326</v>
      </c>
      <c r="B355">
        <f>MATCH(Table1[[#This Row],[Team]], '2024-25 Schedule'!$K$2:$K$5698, 0)</f>
        <v>32</v>
      </c>
      <c r="C355">
        <f>_xlfn.RANK.EQ(Table1[[#This Row],[Current Elo]],Table1[Current Elo], 0)</f>
        <v>354</v>
      </c>
      <c r="D355" t="s">
        <v>292</v>
      </c>
      <c r="E355" t="s">
        <v>434</v>
      </c>
      <c r="F355" t="s">
        <v>434</v>
      </c>
      <c r="G355" s="1">
        <v>1303.29628205934</v>
      </c>
      <c r="H355" s="32">
        <f t="array" ref="H3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85.2370803069689</v>
      </c>
      <c r="I355" s="4">
        <f>VLOOKUP(Table1[[#This Row],[Team]], Table13[[Team]:[Rank Change]], MATCH("Rank Change", Table13[[#Headers],[Team]:[Rank Change]], 0), FALSE)</f>
        <v>0</v>
      </c>
    </row>
    <row r="356" spans="1:9">
      <c r="A356">
        <v>363</v>
      </c>
      <c r="B356">
        <f>MATCH(Table1[[#This Row],[Team]], '2024-25 Schedule'!$K$2:$K$5698, 0)</f>
        <v>103</v>
      </c>
      <c r="C356">
        <f>_xlfn.RANK.EQ(Table1[[#This Row],[Current Elo]],Table1[Current Elo], 0)</f>
        <v>355</v>
      </c>
      <c r="D356" t="s">
        <v>196</v>
      </c>
      <c r="E356" t="s">
        <v>430</v>
      </c>
      <c r="F356" t="s">
        <v>430</v>
      </c>
      <c r="G356" s="1">
        <v>1175.7034637310501</v>
      </c>
      <c r="H356" s="32">
        <f t="array" ref="H3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74.0054194316558</v>
      </c>
      <c r="I356" s="4">
        <f>VLOOKUP(Table1[[#This Row],[Team]], Table13[[Team]:[Rank Change]], MATCH("Rank Change", Table13[[#Headers],[Team]:[Rank Change]], 0), FALSE)</f>
        <v>1</v>
      </c>
    </row>
    <row r="357" spans="1:9">
      <c r="A357">
        <v>342</v>
      </c>
      <c r="B357">
        <f>MATCH(Table1[[#This Row],[Team]], '2024-25 Schedule'!$K$2:$K$5698, 0)</f>
        <v>104</v>
      </c>
      <c r="C357">
        <f>_xlfn.RANK.EQ(Table1[[#This Row],[Current Elo]],Table1[Current Elo], 0)</f>
        <v>356</v>
      </c>
      <c r="D357" t="s">
        <v>339</v>
      </c>
      <c r="E357" t="s">
        <v>416</v>
      </c>
      <c r="F357" t="s">
        <v>417</v>
      </c>
      <c r="G357" s="1">
        <v>1271.5197221967901</v>
      </c>
      <c r="H357" s="32">
        <f t="array" ref="H3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71.3908754163469</v>
      </c>
      <c r="I357" s="4">
        <f>VLOOKUP(Table1[[#This Row],[Team]], Table13[[Team]:[Rank Change]], MATCH("Rank Change", Table13[[#Headers],[Team]:[Rank Change]], 0), FALSE)</f>
        <v>-1</v>
      </c>
    </row>
    <row r="358" spans="1:9">
      <c r="A358">
        <v>314</v>
      </c>
      <c r="B358">
        <f>MATCH(Table1[[#This Row],[Team]], '2024-25 Schedule'!$K$2:$K$5698, 0)</f>
        <v>192</v>
      </c>
      <c r="C358">
        <f>_xlfn.RANK.EQ(Table1[[#This Row],[Current Elo]],Table1[Current Elo], 0)</f>
        <v>357</v>
      </c>
      <c r="D358" t="s">
        <v>164</v>
      </c>
      <c r="E358" t="s">
        <v>429</v>
      </c>
      <c r="F358" t="s">
        <v>429</v>
      </c>
      <c r="G358" s="1">
        <v>1321.3464844446701</v>
      </c>
      <c r="H358" s="32">
        <f t="array" ref="H3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64.5244808378179</v>
      </c>
      <c r="I358" s="4">
        <f>VLOOKUP(Table1[[#This Row],[Team]], Table13[[Team]:[Rank Change]], MATCH("Rank Change", Table13[[#Headers],[Team]:[Rank Change]], 0), FALSE)</f>
        <v>0</v>
      </c>
    </row>
    <row r="359" spans="1:9">
      <c r="A359">
        <v>337</v>
      </c>
      <c r="B359">
        <f>MATCH(Table1[[#This Row],[Team]], '2024-25 Schedule'!$K$2:$K$5698, 0)</f>
        <v>151</v>
      </c>
      <c r="C359">
        <f>_xlfn.RANK.EQ(Table1[[#This Row],[Current Elo]],Table1[Current Elo], 0)</f>
        <v>358</v>
      </c>
      <c r="D359" t="s">
        <v>296</v>
      </c>
      <c r="E359" t="s">
        <v>434</v>
      </c>
      <c r="F359" t="s">
        <v>434</v>
      </c>
      <c r="G359" s="1">
        <v>1280.27414719171</v>
      </c>
      <c r="H359" s="32">
        <f t="array" ref="H3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60.4153061177569</v>
      </c>
      <c r="I359" s="4">
        <f>VLOOKUP(Table1[[#This Row],[Team]], Table13[[Team]:[Rank Change]], MATCH("Rank Change", Table13[[#Headers],[Team]:[Rank Change]], 0), FALSE)</f>
        <v>0</v>
      </c>
    </row>
    <row r="360" spans="1:9">
      <c r="A360">
        <v>360</v>
      </c>
      <c r="B360">
        <f>MATCH(Table1[[#This Row],[Team]], '2024-25 Schedule'!$K$2:$K$5698, 0)</f>
        <v>137</v>
      </c>
      <c r="C360">
        <f>_xlfn.RANK.EQ(Table1[[#This Row],[Current Elo]],Table1[Current Elo], 0)</f>
        <v>359</v>
      </c>
      <c r="D360" t="s">
        <v>199</v>
      </c>
      <c r="E360" t="s">
        <v>430</v>
      </c>
      <c r="F360" t="s">
        <v>430</v>
      </c>
      <c r="G360" s="1">
        <v>1188.4056956126301</v>
      </c>
      <c r="H360" s="32">
        <f t="array" ref="H3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56.9834394520713</v>
      </c>
      <c r="I360" s="4">
        <f>VLOOKUP(Table1[[#This Row],[Team]], Table13[[Team]:[Rank Change]], MATCH("Rank Change", Table13[[#Headers],[Team]:[Rank Change]], 0), FALSE)</f>
        <v>0</v>
      </c>
    </row>
    <row r="361" spans="1:9">
      <c r="A361">
        <v>346</v>
      </c>
      <c r="B361">
        <f>MATCH(Table1[[#This Row],[Team]], '2024-25 Schedule'!$K$2:$K$5698, 0)</f>
        <v>262</v>
      </c>
      <c r="C361">
        <f>_xlfn.RANK.EQ(Table1[[#This Row],[Current Elo]],Table1[Current Elo], 0)</f>
        <v>360</v>
      </c>
      <c r="D361" t="s">
        <v>43</v>
      </c>
      <c r="E361" t="s">
        <v>433</v>
      </c>
      <c r="F361" t="s">
        <v>433</v>
      </c>
      <c r="G361" s="1">
        <v>1264.8828087489001</v>
      </c>
      <c r="H361" s="32">
        <f t="array" ref="H3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40.5082969709883</v>
      </c>
      <c r="I361" s="4">
        <f>VLOOKUP(Table1[[#This Row],[Team]], Table13[[Team]:[Rank Change]], MATCH("Rank Change", Table13[[#Headers],[Team]:[Rank Change]], 0), FALSE)</f>
        <v>0</v>
      </c>
    </row>
    <row r="362" spans="1:9">
      <c r="A362">
        <v>348</v>
      </c>
      <c r="B362">
        <f>MATCH(Table1[[#This Row],[Team]], '2024-25 Schedule'!$K$2:$K$5698, 0)</f>
        <v>630</v>
      </c>
      <c r="C362">
        <f>_xlfn.RANK.EQ(Table1[[#This Row],[Current Elo]],Table1[Current Elo], 0)</f>
        <v>361</v>
      </c>
      <c r="D362" t="s">
        <v>225</v>
      </c>
      <c r="E362" t="s">
        <v>402</v>
      </c>
      <c r="F362" t="s">
        <v>403</v>
      </c>
      <c r="G362" s="1">
        <v>1264.1007136656599</v>
      </c>
      <c r="H362" s="32">
        <f t="array" ref="H3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39.4321983895195</v>
      </c>
      <c r="I362" s="4">
        <f>VLOOKUP(Table1[[#This Row],[Team]], Table13[[Team]:[Rank Change]], MATCH("Rank Change", Table13[[#Headers],[Team]:[Rank Change]], 0), FALSE)</f>
        <v>1</v>
      </c>
    </row>
    <row r="363" spans="1:9">
      <c r="A363">
        <v>359</v>
      </c>
      <c r="B363">
        <f>MATCH(Table1[[#This Row],[Team]], '2024-25 Schedule'!$K$2:$K$5698, 0)</f>
        <v>81</v>
      </c>
      <c r="C363">
        <f>_xlfn.RANK.EQ(Table1[[#This Row],[Current Elo]],Table1[Current Elo], 0)</f>
        <v>362</v>
      </c>
      <c r="D363" t="s">
        <v>121</v>
      </c>
      <c r="E363" t="s">
        <v>433</v>
      </c>
      <c r="F363" t="s">
        <v>433</v>
      </c>
      <c r="G363" s="1">
        <v>1204.87728586035</v>
      </c>
      <c r="H363" s="32">
        <f t="array" ref="H3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37.1443155254101</v>
      </c>
      <c r="I363" s="4">
        <f>VLOOKUP(Table1[[#This Row],[Team]], Table13[[Team]:[Rank Change]], MATCH("Rank Change", Table13[[#Headers],[Team]:[Rank Change]], 0), FALSE)</f>
        <v>-1</v>
      </c>
    </row>
    <row r="364" spans="1:9">
      <c r="A364">
        <v>364</v>
      </c>
      <c r="B364">
        <f>MATCH(Table1[[#This Row],[Team]], '2024-25 Schedule'!$K$2:$K$5698, 0)</f>
        <v>146</v>
      </c>
      <c r="C364">
        <f>_xlfn.RANK.EQ(Table1[[#This Row],[Current Elo]],Table1[Current Elo], 0)</f>
        <v>363</v>
      </c>
      <c r="D364" t="s">
        <v>109</v>
      </c>
      <c r="E364" t="s">
        <v>433</v>
      </c>
      <c r="F364" t="s">
        <v>433</v>
      </c>
      <c r="G364" s="1">
        <v>1097.82655059846</v>
      </c>
      <c r="H364" s="32">
        <f t="array" ref="H3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020.2267123899273</v>
      </c>
      <c r="I364" s="4">
        <f>VLOOKUP(Table1[[#This Row],[Team]], Table13[[Team]:[Rank Change]], MATCH("Rank Change", Table13[[#Headers],[Team]:[Rank Change]], 0), FALSE)</f>
        <v>0</v>
      </c>
    </row>
  </sheetData>
  <autoFilter ref="L1:S32" xr:uid="{00000000-0001-0000-0600-000000000000}"/>
  <conditionalFormatting sqref="P2:P32">
    <cfRule type="expression" dxfId="4" priority="1">
      <formula>S2&lt;1</formula>
    </cfRule>
  </conditionalFormatting>
  <conditionalFormatting sqref="V70:X1048576">
    <cfRule type="duplicateValues" dxfId="3" priority="2"/>
  </conditionalFormatting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69"/>
  <sheetViews>
    <sheetView showGridLines="0" topLeftCell="D39" workbookViewId="0">
      <selection activeCell="G1" sqref="G1:K69"/>
    </sheetView>
  </sheetViews>
  <sheetFormatPr defaultColWidth="10.6640625" defaultRowHeight="14.25"/>
  <cols>
    <col min="4" max="4" width="9.9296875" customWidth="1"/>
    <col min="10" max="10" width="9.9296875" customWidth="1"/>
    <col min="14" max="16" width="18.19921875" customWidth="1"/>
  </cols>
  <sheetData>
    <row r="1" spans="1:19" ht="14.65" customHeight="1">
      <c r="A1" s="26" t="s">
        <v>1100</v>
      </c>
      <c r="B1" s="26" t="s">
        <v>380</v>
      </c>
      <c r="C1" s="26" t="s">
        <v>382</v>
      </c>
      <c r="D1" s="26" t="s">
        <v>1118</v>
      </c>
      <c r="E1" s="26" t="s">
        <v>619</v>
      </c>
      <c r="F1" s="26"/>
      <c r="G1" s="26" t="s">
        <v>1100</v>
      </c>
      <c r="H1" s="26" t="s">
        <v>380</v>
      </c>
      <c r="I1" s="26" t="s">
        <v>382</v>
      </c>
      <c r="J1" s="26" t="s">
        <v>1118</v>
      </c>
      <c r="K1" s="26" t="s">
        <v>619</v>
      </c>
      <c r="L1" s="26"/>
      <c r="N1" s="79" t="s">
        <v>1110</v>
      </c>
      <c r="O1" s="80"/>
      <c r="P1" s="81"/>
      <c r="R1" s="77" t="s">
        <v>1107</v>
      </c>
      <c r="S1" s="78"/>
    </row>
    <row r="2" spans="1:19" ht="14.65" customHeight="1">
      <c r="A2">
        <v>1</v>
      </c>
      <c r="B2" t="str">
        <f>VLOOKUP(E2, Rankings!$C$2:$F$1048576, 2, FALSE)</f>
        <v>Houston</v>
      </c>
      <c r="C2" t="str">
        <f>VLOOKUP(B2, Rankings!$D$2:$F$1048576, 3, FALSE)</f>
        <v>Big XII</v>
      </c>
      <c r="D2" t="str">
        <f>IF(COUNTIF($C$1:C2, C2)=1, "AUTO BID", "")</f>
        <v>AUTO BID</v>
      </c>
      <c r="E2">
        <v>1</v>
      </c>
      <c r="G2">
        <v>1</v>
      </c>
      <c r="H2" t="str">
        <f>VLOOKUP(K2, Rankings!$C$2:$F$1048576, 2, FALSE)</f>
        <v>Houston</v>
      </c>
      <c r="I2" t="str">
        <f>VLOOKUP(H2, Rankings!$D$2:$F$1048576, 3, FALSE)</f>
        <v>Big XII</v>
      </c>
      <c r="J2" t="str">
        <f>IF(ISNA(MATCH(H2, Rankings!$P$2:$P$33,0)), "", "Auto-Bid")</f>
        <v>Auto-Bid</v>
      </c>
      <c r="K2">
        <v>1</v>
      </c>
      <c r="N2" s="43" t="s">
        <v>1106</v>
      </c>
      <c r="O2" s="43" t="s">
        <v>1101</v>
      </c>
      <c r="P2" s="43" t="s">
        <v>1109</v>
      </c>
      <c r="R2" s="41" t="s">
        <v>382</v>
      </c>
      <c r="S2" s="42" t="s">
        <v>1108</v>
      </c>
    </row>
    <row r="3" spans="1:19">
      <c r="A3">
        <v>1</v>
      </c>
      <c r="B3" t="str">
        <f>VLOOKUP(E3, Rankings!$C$2:$F$1048576, 2, FALSE)</f>
        <v>Auburn</v>
      </c>
      <c r="C3" t="str">
        <f>VLOOKUP(B3, Rankings!$D$2:$F$1048576, 3, FALSE)</f>
        <v>SEC</v>
      </c>
      <c r="D3" t="str">
        <f>IF(COUNTIF($C$1:C3, C3)=1, "AUTO BID", "")</f>
        <v>AUTO BID</v>
      </c>
      <c r="E3">
        <f t="shared" ref="E3:E47" si="0">E2+1</f>
        <v>2</v>
      </c>
      <c r="G3">
        <v>1</v>
      </c>
      <c r="H3" t="str">
        <f>VLOOKUP(K3, Rankings!$C$2:$F$1048576, 2, FALSE)</f>
        <v>Auburn</v>
      </c>
      <c r="I3" t="str">
        <f>VLOOKUP(H3, Rankings!$D$2:$F$1048576, 3, FALSE)</f>
        <v>SEC</v>
      </c>
      <c r="J3" t="str">
        <f>IF(ISNA(MATCH(H3, Rankings!$P$2:$P$33,0)), "", "Auto-Bid")</f>
        <v>Auto-Bid</v>
      </c>
      <c r="K3">
        <f t="shared" ref="K3:K46" si="1">K2+1</f>
        <v>2</v>
      </c>
      <c r="N3" s="39" t="str">
        <f>INDEX($H$2:$H$69, MATCH(MAX($K$2:$K$69),$K$2:$K$69, 0))</f>
        <v>Wake Forest</v>
      </c>
      <c r="O3" s="39" t="str">
        <f>INDEX(Rankings!$D$2:$D$1048576, MATCH(MAX($K$2:$K$69)+1,Rankings!$C$2:$C$362, 0))</f>
        <v>Utah State</v>
      </c>
      <c r="P3" s="39" t="str">
        <f>INDEX(Rankings!$D$2:$D$1048576, MATCH(MAX($K$2:$K$69)+6,Rankings!$C$2:$C$362, 0))</f>
        <v>Cincinnati</v>
      </c>
      <c r="R3" s="36" t="s">
        <v>387</v>
      </c>
      <c r="S3" s="38">
        <f>COUNTIF($I$2:$I$69, R3)</f>
        <v>12</v>
      </c>
    </row>
    <row r="4" spans="1:19">
      <c r="A4">
        <v>1</v>
      </c>
      <c r="B4" t="str">
        <f>VLOOKUP(E4, Rankings!$C$2:$F$1048576, 2, FALSE)</f>
        <v>Duke</v>
      </c>
      <c r="C4" t="str">
        <f>VLOOKUP(B4, Rankings!$D$2:$F$1048576, 3, FALSE)</f>
        <v>ACC</v>
      </c>
      <c r="D4" t="str">
        <f>IF(COUNTIF($C$1:C4, C4)=1, "AUTO BID", "")</f>
        <v>AUTO BID</v>
      </c>
      <c r="E4">
        <f t="shared" si="0"/>
        <v>3</v>
      </c>
      <c r="G4">
        <v>1</v>
      </c>
      <c r="H4" t="str">
        <f>VLOOKUP(K4, Rankings!$C$2:$F$1048576, 2, FALSE)</f>
        <v>Duke</v>
      </c>
      <c r="I4" t="str">
        <f>VLOOKUP(H4, Rankings!$D$2:$F$1048576, 3, FALSE)</f>
        <v>ACC</v>
      </c>
      <c r="J4" t="str">
        <f>IF(ISNA(MATCH(H4, Rankings!$P$2:$P$33,0)), "", "Auto-Bid")</f>
        <v>Auto-Bid</v>
      </c>
      <c r="K4">
        <f t="shared" si="1"/>
        <v>3</v>
      </c>
      <c r="N4" s="39" t="str">
        <f>INDEX($H$2:$H$69, MATCH(MAX($K$2:$K$69)-1,$K$2:$K$69, 0))</f>
        <v>San Diego State</v>
      </c>
      <c r="O4" s="39" t="str">
        <f>INDEX(Rankings!$D$2:$D$1048576, MATCH(MAX($K$2:$K$69)+2,Rankings!$C$2:$C$362, 0))</f>
        <v>Villanova</v>
      </c>
      <c r="P4" s="39" t="str">
        <f>INDEX(Rankings!$D$2:$D$1048576, MATCH(MAX($K$2:$K$69)+7,Rankings!$C$2:$C$362, 0))</f>
        <v>Boise State</v>
      </c>
      <c r="R4" s="36" t="s">
        <v>392</v>
      </c>
      <c r="S4" s="38">
        <f t="shared" ref="S4:S33" si="2">COUNTIF($I$2:$I$69, R4)</f>
        <v>10</v>
      </c>
    </row>
    <row r="5" spans="1:19">
      <c r="A5">
        <v>1</v>
      </c>
      <c r="B5" t="str">
        <f>VLOOKUP(E5, Rankings!$C$2:$F$1048576, 2, FALSE)</f>
        <v>Florida</v>
      </c>
      <c r="C5" t="str">
        <f>VLOOKUP(B5, Rankings!$D$2:$F$1048576, 3, FALSE)</f>
        <v>SEC</v>
      </c>
      <c r="D5" t="str">
        <f>IF(COUNTIF($C$1:C5, C5)=1, "AUTO BID", "")</f>
        <v/>
      </c>
      <c r="E5">
        <f t="shared" si="0"/>
        <v>4</v>
      </c>
      <c r="G5">
        <v>1</v>
      </c>
      <c r="H5" t="str">
        <f>VLOOKUP(K5, Rankings!$C$2:$F$1048576, 2, FALSE)</f>
        <v>Florida</v>
      </c>
      <c r="I5" t="str">
        <f>VLOOKUP(H5, Rankings!$D$2:$F$1048576, 3, FALSE)</f>
        <v>SEC</v>
      </c>
      <c r="J5" t="str">
        <f>IF(ISNA(MATCH(H5, Rankings!$P$2:$P$33,0)), "", "Auto-Bid")</f>
        <v/>
      </c>
      <c r="K5">
        <f t="shared" si="1"/>
        <v>4</v>
      </c>
      <c r="N5" s="39" t="str">
        <f>INDEX($H$2:$H$69, MATCH(MAX($K$2:$K$69)-2,$K$2:$K$69, 0))</f>
        <v>Ohio State</v>
      </c>
      <c r="O5" s="39" t="str">
        <f>INDEX(Rankings!$D$2:$D$1048576, MATCH(MAX($K$2:$K$69)+3,Rankings!$C$2:$C$362, 0))</f>
        <v>Dayton</v>
      </c>
      <c r="P5" s="39" t="str">
        <f>INDEX(Rankings!$D$2:$D$1048576, MATCH(MAX($K$2:$K$69)+8,Rankings!$C$2:$C$362, 0))</f>
        <v>Texas</v>
      </c>
      <c r="R5" s="36" t="s">
        <v>385</v>
      </c>
      <c r="S5" s="38">
        <f t="shared" si="2"/>
        <v>7</v>
      </c>
    </row>
    <row r="6" spans="1:19" ht="14.65" customHeight="1" thickBot="1">
      <c r="A6">
        <v>2</v>
      </c>
      <c r="B6" t="str">
        <f>VLOOKUP(E6, Rankings!$C$2:$F$1048576, 2, FALSE)</f>
        <v>Alabama</v>
      </c>
      <c r="C6" t="str">
        <f>VLOOKUP(B6, Rankings!$D$2:$F$1048576, 3, FALSE)</f>
        <v>SEC</v>
      </c>
      <c r="D6" t="str">
        <f>IF(COUNTIF($C$1:C6, C6)=1, "AUTO BID", "")</f>
        <v/>
      </c>
      <c r="E6">
        <f t="shared" si="0"/>
        <v>5</v>
      </c>
      <c r="G6">
        <v>2</v>
      </c>
      <c r="H6" t="str">
        <f>VLOOKUP(K6, Rankings!$C$2:$F$1048576, 2, FALSE)</f>
        <v>Alabama</v>
      </c>
      <c r="I6" t="str">
        <f>VLOOKUP(H6, Rankings!$D$2:$F$1048576, 3, FALSE)</f>
        <v>SEC</v>
      </c>
      <c r="J6" t="str">
        <f>IF(ISNA(MATCH(H6, Rankings!$P$2:$P$33,0)), "", "Auto-Bid")</f>
        <v/>
      </c>
      <c r="K6">
        <f t="shared" si="1"/>
        <v>5</v>
      </c>
      <c r="N6" s="40" t="str">
        <f>INDEX($H$2:$H$69, MATCH(MAX($K$2:$K$69)-3,$K$2:$K$69, 0))</f>
        <v>Oklahoma</v>
      </c>
      <c r="O6" s="40" t="str">
        <f>INDEX(Rankings!$D$2:$D$1048576, MATCH(MAX($K$2:$K$69)+5,Rankings!$C$2:$C$362, 0))</f>
        <v>SMU</v>
      </c>
      <c r="P6" s="40" t="str">
        <f>INDEX(Rankings!$D$2:$D$1048576, MATCH(MAX($K$2:$K$69)+10,Rankings!$C$2:$C$362, 0))</f>
        <v>Vanderbilt</v>
      </c>
      <c r="R6" s="36" t="s">
        <v>386</v>
      </c>
      <c r="S6" s="38">
        <f t="shared" si="2"/>
        <v>5</v>
      </c>
    </row>
    <row r="7" spans="1:19">
      <c r="A7">
        <v>2</v>
      </c>
      <c r="B7" t="str">
        <f>VLOOKUP(E7, Rankings!$C$2:$F$1048576, 2, FALSE)</f>
        <v>Tennessee</v>
      </c>
      <c r="C7" t="str">
        <f>VLOOKUP(B7, Rankings!$D$2:$F$1048576, 3, FALSE)</f>
        <v>SEC</v>
      </c>
      <c r="D7" t="str">
        <f>IF(COUNTIF($C$1:C7, C7)=1, "AUTO BID", "")</f>
        <v/>
      </c>
      <c r="E7">
        <f t="shared" si="0"/>
        <v>6</v>
      </c>
      <c r="G7">
        <v>2</v>
      </c>
      <c r="H7" t="str">
        <f>VLOOKUP(K7, Rankings!$C$2:$F$1048576, 2, FALSE)</f>
        <v>Tennessee</v>
      </c>
      <c r="I7" t="str">
        <f>VLOOKUP(H7, Rankings!$D$2:$F$1048576, 3, FALSE)</f>
        <v>SEC</v>
      </c>
      <c r="J7" t="str">
        <f>IF(ISNA(MATCH(H7, Rankings!$P$2:$P$33,0)), "", "Auto-Bid")</f>
        <v/>
      </c>
      <c r="K7">
        <f t="shared" si="1"/>
        <v>6</v>
      </c>
      <c r="O7" s="8"/>
      <c r="P7" s="8"/>
      <c r="R7" s="36" t="s">
        <v>390</v>
      </c>
      <c r="S7" s="38">
        <f t="shared" si="2"/>
        <v>5</v>
      </c>
    </row>
    <row r="8" spans="1:19">
      <c r="A8">
        <v>2</v>
      </c>
      <c r="B8" t="str">
        <f>VLOOKUP(E8, Rankings!$C$2:$F$1048576, 2, FALSE)</f>
        <v>St. John's</v>
      </c>
      <c r="C8" t="str">
        <f>VLOOKUP(B8, Rankings!$D$2:$F$1048576, 3, FALSE)</f>
        <v>Big East</v>
      </c>
      <c r="D8" t="str">
        <f>IF(COUNTIF($C$1:C8, C8)=1, "AUTO BID", "")</f>
        <v>AUTO BID</v>
      </c>
      <c r="E8">
        <f t="shared" si="0"/>
        <v>7</v>
      </c>
      <c r="G8">
        <v>2</v>
      </c>
      <c r="H8" t="str">
        <f>VLOOKUP(K8, Rankings!$C$2:$F$1048576, 2, FALSE)</f>
        <v>St. John's</v>
      </c>
      <c r="I8" t="str">
        <f>VLOOKUP(H8, Rankings!$D$2:$F$1048576, 3, FALSE)</f>
        <v>Big East</v>
      </c>
      <c r="J8" t="str">
        <f>IF(ISNA(MATCH(H8, Rankings!$P$2:$P$33,0)), "", "Auto-Bid")</f>
        <v>Auto-Bid</v>
      </c>
      <c r="K8">
        <f t="shared" si="1"/>
        <v>7</v>
      </c>
      <c r="O8" s="8"/>
      <c r="P8" s="8"/>
      <c r="R8" s="36" t="s">
        <v>399</v>
      </c>
      <c r="S8" s="38">
        <f t="shared" si="2"/>
        <v>3</v>
      </c>
    </row>
    <row r="9" spans="1:19">
      <c r="A9">
        <v>2</v>
      </c>
      <c r="B9" t="str">
        <f>VLOOKUP(E9, Rankings!$C$2:$F$1048576, 2, FALSE)</f>
        <v>Michigan State</v>
      </c>
      <c r="C9" t="str">
        <f>VLOOKUP(B9, Rankings!$D$2:$F$1048576, 3, FALSE)</f>
        <v>Big Ten</v>
      </c>
      <c r="D9" t="str">
        <f>IF(COUNTIF($C$1:C9, C9)=1, "AUTO BID", "")</f>
        <v>AUTO BID</v>
      </c>
      <c r="E9">
        <f t="shared" si="0"/>
        <v>8</v>
      </c>
      <c r="G9">
        <v>2</v>
      </c>
      <c r="H9" t="str">
        <f>VLOOKUP(K9, Rankings!$C$2:$F$1048576, 2, FALSE)</f>
        <v>Michigan State</v>
      </c>
      <c r="I9" t="str">
        <f>VLOOKUP(H9, Rankings!$D$2:$F$1048576, 3, FALSE)</f>
        <v>Big Ten</v>
      </c>
      <c r="J9" t="str">
        <f>IF(ISNA(MATCH(H9, Rankings!$P$2:$P$33,0)), "", "Auto-Bid")</f>
        <v/>
      </c>
      <c r="K9">
        <f t="shared" si="1"/>
        <v>8</v>
      </c>
      <c r="O9" s="8"/>
      <c r="P9" s="8"/>
      <c r="R9" s="36" t="s">
        <v>388</v>
      </c>
      <c r="S9" s="38">
        <f t="shared" si="2"/>
        <v>2</v>
      </c>
    </row>
    <row r="10" spans="1:19">
      <c r="A10">
        <v>3</v>
      </c>
      <c r="B10" t="str">
        <f>VLOOKUP(E10, Rankings!$C$2:$F$1048576, 2, FALSE)</f>
        <v>Iowa State</v>
      </c>
      <c r="C10" t="str">
        <f>VLOOKUP(B10, Rankings!$D$2:$F$1048576, 3, FALSE)</f>
        <v>Big XII</v>
      </c>
      <c r="D10" t="str">
        <f>IF(COUNTIF($C$1:C10, C10)=1, "AUTO BID", "")</f>
        <v/>
      </c>
      <c r="E10">
        <f t="shared" si="0"/>
        <v>9</v>
      </c>
      <c r="G10">
        <v>3</v>
      </c>
      <c r="H10" t="str">
        <f>VLOOKUP(K10, Rankings!$C$2:$F$1048576, 2, FALSE)</f>
        <v>Iowa State</v>
      </c>
      <c r="I10" t="str">
        <f>VLOOKUP(H10, Rankings!$D$2:$F$1048576, 3, FALSE)</f>
        <v>Big XII</v>
      </c>
      <c r="J10" t="str">
        <f>IF(ISNA(MATCH(H10, Rankings!$P$2:$P$33,0)), "", "Auto-Bid")</f>
        <v/>
      </c>
      <c r="K10">
        <f t="shared" si="1"/>
        <v>9</v>
      </c>
      <c r="O10" s="8"/>
      <c r="P10" s="8"/>
      <c r="R10" s="36" t="s">
        <v>394</v>
      </c>
      <c r="S10" s="38">
        <f t="shared" si="2"/>
        <v>1</v>
      </c>
    </row>
    <row r="11" spans="1:19" ht="14.65" customHeight="1">
      <c r="A11">
        <v>3</v>
      </c>
      <c r="B11" t="str">
        <f>VLOOKUP(E11, Rankings!$C$2:$F$1048576, 2, FALSE)</f>
        <v>Texas Tech</v>
      </c>
      <c r="C11" t="str">
        <f>VLOOKUP(B11, Rankings!$D$2:$F$1048576, 3, FALSE)</f>
        <v>Big XII</v>
      </c>
      <c r="D11" t="str">
        <f>IF(COUNTIF($C$1:C11, C11)=1, "AUTO BID", "")</f>
        <v/>
      </c>
      <c r="E11">
        <f t="shared" si="0"/>
        <v>10</v>
      </c>
      <c r="G11">
        <v>3</v>
      </c>
      <c r="H11" t="str">
        <f>VLOOKUP(K11, Rankings!$C$2:$F$1048576, 2, FALSE)</f>
        <v>Texas Tech</v>
      </c>
      <c r="I11" t="str">
        <f>VLOOKUP(H11, Rankings!$D$2:$F$1048576, 3, FALSE)</f>
        <v>Big XII</v>
      </c>
      <c r="J11" t="str">
        <f>IF(ISNA(MATCH(H11, Rankings!$P$2:$P$33,0)), "", "Auto-Bid")</f>
        <v/>
      </c>
      <c r="K11">
        <f t="shared" si="1"/>
        <v>10</v>
      </c>
      <c r="O11" s="8"/>
      <c r="P11" s="8"/>
      <c r="R11" s="36" t="s">
        <v>396</v>
      </c>
      <c r="S11" s="38">
        <f t="shared" si="2"/>
        <v>1</v>
      </c>
    </row>
    <row r="12" spans="1:19" ht="14.65" customHeight="1">
      <c r="A12">
        <v>3</v>
      </c>
      <c r="B12" t="str">
        <f>VLOOKUP(E12, Rankings!$C$2:$F$1048576, 2, FALSE)</f>
        <v>UConn</v>
      </c>
      <c r="C12" t="str">
        <f>VLOOKUP(B12, Rankings!$D$2:$F$1048576, 3, FALSE)</f>
        <v>Big East</v>
      </c>
      <c r="D12" t="str">
        <f>IF(COUNTIF($C$1:C12, C12)=1, "AUTO BID", "")</f>
        <v/>
      </c>
      <c r="E12">
        <f t="shared" si="0"/>
        <v>11</v>
      </c>
      <c r="G12">
        <v>3</v>
      </c>
      <c r="H12" t="str">
        <f>VLOOKUP(K12, Rankings!$C$2:$F$1048576, 2, FALSE)</f>
        <v>UConn</v>
      </c>
      <c r="I12" t="str">
        <f>VLOOKUP(H12, Rankings!$D$2:$F$1048576, 3, FALSE)</f>
        <v>Big East</v>
      </c>
      <c r="J12" t="str">
        <f>IF(ISNA(MATCH(H12, Rankings!$P$2:$P$33,0)), "", "Auto-Bid")</f>
        <v/>
      </c>
      <c r="K12">
        <f t="shared" si="1"/>
        <v>11</v>
      </c>
      <c r="O12" s="8"/>
      <c r="P12" s="8"/>
      <c r="R12" s="36" t="s">
        <v>397</v>
      </c>
      <c r="S12" s="38">
        <f t="shared" si="2"/>
        <v>1</v>
      </c>
    </row>
    <row r="13" spans="1:19">
      <c r="A13">
        <v>3</v>
      </c>
      <c r="B13" t="str">
        <f>VLOOKUP(E13, Rankings!$C$2:$F$1048576, 2, FALSE)</f>
        <v>Texas A&amp;M</v>
      </c>
      <c r="C13" t="str">
        <f>VLOOKUP(B13, Rankings!$D$2:$F$1048576, 3, FALSE)</f>
        <v>SEC</v>
      </c>
      <c r="D13" t="str">
        <f>IF(COUNTIF($C$1:C13, C13)=1, "AUTO BID", "")</f>
        <v/>
      </c>
      <c r="E13">
        <f t="shared" si="0"/>
        <v>12</v>
      </c>
      <c r="G13">
        <v>3</v>
      </c>
      <c r="H13" t="str">
        <f>VLOOKUP(K13, Rankings!$C$2:$F$1048576, 2, FALSE)</f>
        <v>Texas A&amp;M</v>
      </c>
      <c r="I13" t="str">
        <f>VLOOKUP(H13, Rankings!$D$2:$F$1048576, 3, FALSE)</f>
        <v>SEC</v>
      </c>
      <c r="J13" t="str">
        <f>IF(ISNA(MATCH(H13, Rankings!$P$2:$P$33,0)), "", "Auto-Bid")</f>
        <v/>
      </c>
      <c r="K13">
        <f t="shared" si="1"/>
        <v>12</v>
      </c>
      <c r="O13" s="8"/>
      <c r="P13" s="8"/>
      <c r="R13" s="36" t="s">
        <v>409</v>
      </c>
      <c r="S13" s="38">
        <f t="shared" si="2"/>
        <v>1</v>
      </c>
    </row>
    <row r="14" spans="1:19">
      <c r="A14">
        <v>4</v>
      </c>
      <c r="B14" t="str">
        <f>VLOOKUP(E14, Rankings!$C$2:$F$1048576, 2, FALSE)</f>
        <v>Clemson</v>
      </c>
      <c r="C14" t="str">
        <f>VLOOKUP(B14, Rankings!$D$2:$F$1048576, 3, FALSE)</f>
        <v>ACC</v>
      </c>
      <c r="D14" t="str">
        <f>IF(COUNTIF($C$1:C14, C14)=1, "AUTO BID", "")</f>
        <v/>
      </c>
      <c r="E14">
        <f t="shared" si="0"/>
        <v>13</v>
      </c>
      <c r="G14">
        <v>4</v>
      </c>
      <c r="H14" t="str">
        <f>VLOOKUP(K14, Rankings!$C$2:$F$1048576, 2, FALSE)</f>
        <v>Clemson</v>
      </c>
      <c r="I14" t="str">
        <f>VLOOKUP(H14, Rankings!$D$2:$F$1048576, 3, FALSE)</f>
        <v>ACC</v>
      </c>
      <c r="J14" t="str">
        <f>IF(ISNA(MATCH(H14, Rankings!$P$2:$P$33,0)), "", "Auto-Bid")</f>
        <v/>
      </c>
      <c r="K14">
        <f t="shared" si="1"/>
        <v>13</v>
      </c>
      <c r="O14" s="8"/>
      <c r="P14" s="8"/>
      <c r="R14" s="36" t="s">
        <v>405</v>
      </c>
      <c r="S14" s="38">
        <f t="shared" si="2"/>
        <v>1</v>
      </c>
    </row>
    <row r="15" spans="1:19">
      <c r="A15">
        <v>4</v>
      </c>
      <c r="B15" t="str">
        <f>VLOOKUP(E15, Rankings!$C$2:$F$1048576, 2, FALSE)</f>
        <v>Gonzaga</v>
      </c>
      <c r="C15" t="str">
        <f>VLOOKUP(B15, Rankings!$D$2:$F$1048576, 3, FALSE)</f>
        <v>WCC</v>
      </c>
      <c r="D15" t="str">
        <f>IF(COUNTIF($C$1:C15, C15)=1, "AUTO BID", "")</f>
        <v>AUTO BID</v>
      </c>
      <c r="E15">
        <f t="shared" si="0"/>
        <v>14</v>
      </c>
      <c r="G15">
        <v>4</v>
      </c>
      <c r="H15" t="str">
        <f>VLOOKUP(K15, Rankings!$C$2:$F$1048576, 2, FALSE)</f>
        <v>Gonzaga</v>
      </c>
      <c r="I15" t="str">
        <f>VLOOKUP(H15, Rankings!$D$2:$F$1048576, 3, FALSE)</f>
        <v>WCC</v>
      </c>
      <c r="J15" t="str">
        <f>IF(ISNA(MATCH(H15, Rankings!$P$2:$P$33,0)), "", "Auto-Bid")</f>
        <v>Auto-Bid</v>
      </c>
      <c r="K15">
        <f t="shared" si="1"/>
        <v>14</v>
      </c>
      <c r="O15" s="8"/>
      <c r="P15" s="8"/>
      <c r="R15" s="36" t="s">
        <v>401</v>
      </c>
      <c r="S15" s="38">
        <f t="shared" si="2"/>
        <v>1</v>
      </c>
    </row>
    <row r="16" spans="1:19" ht="14.65" customHeight="1">
      <c r="A16">
        <v>4</v>
      </c>
      <c r="B16" t="str">
        <f>VLOOKUP(E16, Rankings!$C$2:$F$1048576, 2, FALSE)</f>
        <v>Arizona</v>
      </c>
      <c r="C16" t="str">
        <f>VLOOKUP(B16, Rankings!$D$2:$F$1048576, 3, FALSE)</f>
        <v>Big XII</v>
      </c>
      <c r="D16" t="str">
        <f>IF(COUNTIF($C$1:C16, C16)=1, "AUTO BID", "")</f>
        <v/>
      </c>
      <c r="E16">
        <f t="shared" si="0"/>
        <v>15</v>
      </c>
      <c r="G16">
        <v>4</v>
      </c>
      <c r="H16" t="str">
        <f>VLOOKUP(K16, Rankings!$C$2:$F$1048576, 2, FALSE)</f>
        <v>Arizona</v>
      </c>
      <c r="I16" t="str">
        <f>VLOOKUP(H16, Rankings!$D$2:$F$1048576, 3, FALSE)</f>
        <v>Big XII</v>
      </c>
      <c r="J16" t="str">
        <f>IF(ISNA(MATCH(H16, Rankings!$P$2:$P$33,0)), "", "Auto-Bid")</f>
        <v/>
      </c>
      <c r="K16">
        <f t="shared" si="1"/>
        <v>15</v>
      </c>
      <c r="O16" s="8"/>
      <c r="P16" s="8"/>
      <c r="R16" s="36" t="s">
        <v>412</v>
      </c>
      <c r="S16" s="38">
        <f t="shared" si="2"/>
        <v>1</v>
      </c>
    </row>
    <row r="17" spans="1:19">
      <c r="A17">
        <v>4</v>
      </c>
      <c r="B17" t="str">
        <f>VLOOKUP(E17, Rankings!$C$2:$F$1048576, 2, FALSE)</f>
        <v>Purdue</v>
      </c>
      <c r="C17" t="str">
        <f>VLOOKUP(B17, Rankings!$D$2:$F$1048576, 3, FALSE)</f>
        <v>Big Ten</v>
      </c>
      <c r="D17" t="str">
        <f>IF(COUNTIF($C$1:C17, C17)=1, "AUTO BID", "")</f>
        <v/>
      </c>
      <c r="E17">
        <f t="shared" si="0"/>
        <v>16</v>
      </c>
      <c r="G17">
        <v>4</v>
      </c>
      <c r="H17" t="str">
        <f>VLOOKUP(K17, Rankings!$C$2:$F$1048576, 2, FALSE)</f>
        <v>Purdue</v>
      </c>
      <c r="I17" t="str">
        <f>VLOOKUP(H17, Rankings!$D$2:$F$1048576, 3, FALSE)</f>
        <v>Big Ten</v>
      </c>
      <c r="J17" t="str">
        <f>IF(ISNA(MATCH(H17, Rankings!$P$2:$P$33,0)), "", "Auto-Bid")</f>
        <v/>
      </c>
      <c r="K17">
        <f t="shared" si="1"/>
        <v>16</v>
      </c>
      <c r="R17" s="36" t="s">
        <v>403</v>
      </c>
      <c r="S17" s="38">
        <f t="shared" si="2"/>
        <v>1</v>
      </c>
    </row>
    <row r="18" spans="1:19">
      <c r="A18">
        <v>5</v>
      </c>
      <c r="B18" t="str">
        <f>VLOOKUP(E18, Rankings!$C$2:$F$1048576, 2, FALSE)</f>
        <v>Saint Mary's</v>
      </c>
      <c r="C18" t="str">
        <f>VLOOKUP(B18, Rankings!$D$2:$F$1048576, 3, FALSE)</f>
        <v>WCC</v>
      </c>
      <c r="D18" t="str">
        <f>IF(COUNTIF($C$1:C18, C18)=1, "AUTO BID", "")</f>
        <v/>
      </c>
      <c r="E18">
        <f t="shared" si="0"/>
        <v>17</v>
      </c>
      <c r="G18">
        <v>5</v>
      </c>
      <c r="H18" t="str">
        <f>VLOOKUP(K18, Rankings!$C$2:$F$1048576, 2, FALSE)</f>
        <v>Saint Mary's</v>
      </c>
      <c r="I18" t="str">
        <f>VLOOKUP(H18, Rankings!$D$2:$F$1048576, 3, FALSE)</f>
        <v>WCC</v>
      </c>
      <c r="J18" t="str">
        <f>IF(ISNA(MATCH(H18, Rankings!$P$2:$P$33,0)), "", "Auto-Bid")</f>
        <v/>
      </c>
      <c r="K18">
        <f t="shared" si="1"/>
        <v>17</v>
      </c>
      <c r="R18" s="36" t="s">
        <v>414</v>
      </c>
      <c r="S18" s="38">
        <f t="shared" si="2"/>
        <v>1</v>
      </c>
    </row>
    <row r="19" spans="1:19">
      <c r="A19">
        <v>5</v>
      </c>
      <c r="B19" t="str">
        <f>VLOOKUP(E19, Rankings!$C$2:$F$1048576, 2, FALSE)</f>
        <v>Wisconsin</v>
      </c>
      <c r="C19" t="str">
        <f>VLOOKUP(B19, Rankings!$D$2:$F$1048576, 3, FALSE)</f>
        <v>Big Ten</v>
      </c>
      <c r="D19" t="str">
        <f>IF(COUNTIF($C$1:C19, C19)=1, "AUTO BID", "")</f>
        <v/>
      </c>
      <c r="E19">
        <f t="shared" si="0"/>
        <v>18</v>
      </c>
      <c r="G19">
        <v>5</v>
      </c>
      <c r="H19" t="str">
        <f>VLOOKUP(K19, Rankings!$C$2:$F$1048576, 2, FALSE)</f>
        <v>Wisconsin</v>
      </c>
      <c r="I19" t="str">
        <f>VLOOKUP(H19, Rankings!$D$2:$F$1048576, 3, FALSE)</f>
        <v>Big Ten</v>
      </c>
      <c r="J19" t="str">
        <f>IF(ISNA(MATCH(H19, Rankings!$P$2:$P$33,0)), "", "Auto-Bid")</f>
        <v>Auto-Bid</v>
      </c>
      <c r="K19">
        <f t="shared" si="1"/>
        <v>18</v>
      </c>
      <c r="R19" s="36" t="s">
        <v>411</v>
      </c>
      <c r="S19" s="38">
        <f t="shared" si="2"/>
        <v>1</v>
      </c>
    </row>
    <row r="20" spans="1:19">
      <c r="A20">
        <v>5</v>
      </c>
      <c r="B20" t="str">
        <f>VLOOKUP(E20, Rankings!$C$2:$F$1048576, 2, FALSE)</f>
        <v>Kansas</v>
      </c>
      <c r="C20" t="str">
        <f>VLOOKUP(B20, Rankings!$D$2:$F$1048576, 3, FALSE)</f>
        <v>Big XII</v>
      </c>
      <c r="D20" t="str">
        <f>IF(COUNTIF($C$1:C20, C20)=1, "AUTO BID", "")</f>
        <v/>
      </c>
      <c r="E20">
        <f t="shared" si="0"/>
        <v>19</v>
      </c>
      <c r="G20">
        <v>5</v>
      </c>
      <c r="H20" t="str">
        <f>VLOOKUP(K20, Rankings!$C$2:$F$1048576, 2, FALSE)</f>
        <v>Kansas</v>
      </c>
      <c r="I20" t="str">
        <f>VLOOKUP(H20, Rankings!$D$2:$F$1048576, 3, FALSE)</f>
        <v>Big XII</v>
      </c>
      <c r="J20" t="str">
        <f>IF(ISNA(MATCH(H20, Rankings!$P$2:$P$33,0)), "", "Auto-Bid")</f>
        <v/>
      </c>
      <c r="K20">
        <f t="shared" si="1"/>
        <v>19</v>
      </c>
      <c r="R20" s="36" t="s">
        <v>407</v>
      </c>
      <c r="S20" s="38">
        <f t="shared" si="2"/>
        <v>1</v>
      </c>
    </row>
    <row r="21" spans="1:19">
      <c r="A21">
        <v>5</v>
      </c>
      <c r="B21" t="str">
        <f>VLOOKUP(E21, Rankings!$C$2:$F$1048576, 2, FALSE)</f>
        <v>Maryland</v>
      </c>
      <c r="C21" t="str">
        <f>VLOOKUP(B21, Rankings!$D$2:$F$1048576, 3, FALSE)</f>
        <v>Big Ten</v>
      </c>
      <c r="D21" t="str">
        <f>IF(COUNTIF($C$1:C21, C21)=1, "AUTO BID", "")</f>
        <v/>
      </c>
      <c r="E21">
        <f t="shared" si="0"/>
        <v>20</v>
      </c>
      <c r="G21">
        <v>5</v>
      </c>
      <c r="H21" t="str">
        <f>VLOOKUP(K21, Rankings!$C$2:$F$1048576, 2, FALSE)</f>
        <v>Maryland</v>
      </c>
      <c r="I21" t="str">
        <f>VLOOKUP(H21, Rankings!$D$2:$F$1048576, 3, FALSE)</f>
        <v>Big Ten</v>
      </c>
      <c r="J21" t="str">
        <f>IF(ISNA(MATCH(H21, Rankings!$P$2:$P$33,0)), "", "Auto-Bid")</f>
        <v/>
      </c>
      <c r="K21">
        <f t="shared" si="1"/>
        <v>20</v>
      </c>
      <c r="R21" s="36" t="s">
        <v>415</v>
      </c>
      <c r="S21" s="38">
        <f t="shared" si="2"/>
        <v>1</v>
      </c>
    </row>
    <row r="22" spans="1:19">
      <c r="A22">
        <v>6</v>
      </c>
      <c r="B22" t="str">
        <f>VLOOKUP(E22, Rankings!$C$2:$F$1048576, 2, FALSE)</f>
        <v>Louisville</v>
      </c>
      <c r="C22" t="str">
        <f>VLOOKUP(B22, Rankings!$D$2:$F$1048576, 3, FALSE)</f>
        <v>ACC</v>
      </c>
      <c r="D22" t="str">
        <f>IF(COUNTIF($C$1:C22, C22)=1, "AUTO BID", "")</f>
        <v/>
      </c>
      <c r="E22">
        <f t="shared" si="0"/>
        <v>21</v>
      </c>
      <c r="G22">
        <v>6</v>
      </c>
      <c r="H22" t="str">
        <f>VLOOKUP(K22, Rankings!$C$2:$F$1048576, 2, FALSE)</f>
        <v>Louisville</v>
      </c>
      <c r="I22" t="str">
        <f>VLOOKUP(H22, Rankings!$D$2:$F$1048576, 3, FALSE)</f>
        <v>ACC</v>
      </c>
      <c r="J22" t="str">
        <f>IF(ISNA(MATCH(H22, Rankings!$P$2:$P$33,0)), "", "Auto-Bid")</f>
        <v/>
      </c>
      <c r="K22">
        <f t="shared" si="1"/>
        <v>21</v>
      </c>
      <c r="R22" s="36" t="s">
        <v>418</v>
      </c>
      <c r="S22" s="38">
        <f t="shared" si="2"/>
        <v>1</v>
      </c>
    </row>
    <row r="23" spans="1:19">
      <c r="A23">
        <v>6</v>
      </c>
      <c r="B23" t="str">
        <f>VLOOKUP(E23, Rankings!$C$2:$F$1048576, 2, FALSE)</f>
        <v>Marquette</v>
      </c>
      <c r="C23" t="str">
        <f>VLOOKUP(B23, Rankings!$D$2:$F$1048576, 3, FALSE)</f>
        <v>Big East</v>
      </c>
      <c r="D23" t="str">
        <f>IF(COUNTIF($C$1:C23, C23)=1, "AUTO BID", "")</f>
        <v/>
      </c>
      <c r="E23">
        <f t="shared" si="0"/>
        <v>22</v>
      </c>
      <c r="G23">
        <v>6</v>
      </c>
      <c r="H23" t="str">
        <f>VLOOKUP(K23, Rankings!$C$2:$F$1048576, 2, FALSE)</f>
        <v>Marquette</v>
      </c>
      <c r="I23" t="str">
        <f>VLOOKUP(H23, Rankings!$D$2:$F$1048576, 3, FALSE)</f>
        <v>Big East</v>
      </c>
      <c r="J23" t="str">
        <f>IF(ISNA(MATCH(H23, Rankings!$P$2:$P$33,0)), "", "Auto-Bid")</f>
        <v/>
      </c>
      <c r="K23">
        <f t="shared" si="1"/>
        <v>22</v>
      </c>
      <c r="R23" s="36" t="s">
        <v>420</v>
      </c>
      <c r="S23" s="38">
        <f t="shared" si="2"/>
        <v>1</v>
      </c>
    </row>
    <row r="24" spans="1:19">
      <c r="A24">
        <v>6</v>
      </c>
      <c r="B24" t="str">
        <f>VLOOKUP(E24, Rankings!$C$2:$F$1048576, 2, FALSE)</f>
        <v>BYU</v>
      </c>
      <c r="C24" t="str">
        <f>VLOOKUP(B24, Rankings!$D$2:$F$1048576, 3, FALSE)</f>
        <v>Big XII</v>
      </c>
      <c r="D24" t="str">
        <f>IF(COUNTIF($C$1:C24, C24)=1, "AUTO BID", "")</f>
        <v/>
      </c>
      <c r="E24">
        <f t="shared" si="0"/>
        <v>23</v>
      </c>
      <c r="G24">
        <v>6</v>
      </c>
      <c r="H24" t="str">
        <f>VLOOKUP(K24, Rankings!$C$2:$F$1048576, 2, FALSE)</f>
        <v>BYU</v>
      </c>
      <c r="I24" t="str">
        <f>VLOOKUP(H24, Rankings!$D$2:$F$1048576, 3, FALSE)</f>
        <v>Big XII</v>
      </c>
      <c r="J24" t="str">
        <f>IF(ISNA(MATCH(H24, Rankings!$P$2:$P$33,0)), "", "Auto-Bid")</f>
        <v/>
      </c>
      <c r="K24">
        <f t="shared" si="1"/>
        <v>23</v>
      </c>
      <c r="R24" s="36" t="s">
        <v>417</v>
      </c>
      <c r="S24" s="38">
        <f t="shared" si="2"/>
        <v>1</v>
      </c>
    </row>
    <row r="25" spans="1:19">
      <c r="A25">
        <v>6</v>
      </c>
      <c r="B25" t="str">
        <f>VLOOKUP(E25, Rankings!$C$2:$F$1048576, 2, FALSE)</f>
        <v>Michigan</v>
      </c>
      <c r="C25" t="str">
        <f>VLOOKUP(B25, Rankings!$D$2:$F$1048576, 3, FALSE)</f>
        <v>Big Ten</v>
      </c>
      <c r="D25" t="str">
        <f>IF(COUNTIF($C$1:C25, C25)=1, "AUTO BID", "")</f>
        <v/>
      </c>
      <c r="E25">
        <f t="shared" si="0"/>
        <v>24</v>
      </c>
      <c r="G25">
        <v>6</v>
      </c>
      <c r="H25" t="str">
        <f>VLOOKUP(K25, Rankings!$C$2:$F$1048576, 2, FALSE)</f>
        <v>Michigan</v>
      </c>
      <c r="I25" t="str">
        <f>VLOOKUP(H25, Rankings!$D$2:$F$1048576, 3, FALSE)</f>
        <v>Big Ten</v>
      </c>
      <c r="J25" t="str">
        <f>IF(ISNA(MATCH(H25, Rankings!$P$2:$P$33,0)), "", "Auto-Bid")</f>
        <v/>
      </c>
      <c r="K25">
        <f t="shared" si="1"/>
        <v>24</v>
      </c>
      <c r="R25" s="36" t="s">
        <v>422</v>
      </c>
      <c r="S25" s="38">
        <f t="shared" si="2"/>
        <v>1</v>
      </c>
    </row>
    <row r="26" spans="1:19">
      <c r="A26">
        <v>7</v>
      </c>
      <c r="B26" t="str">
        <f>VLOOKUP(E26, Rankings!$C$2:$F$1048576, 2, FALSE)</f>
        <v>Illinois</v>
      </c>
      <c r="C26" t="str">
        <f>VLOOKUP(B26, Rankings!$D$2:$F$1048576, 3, FALSE)</f>
        <v>Big Ten</v>
      </c>
      <c r="D26" t="str">
        <f>IF(COUNTIF($C$1:C26, C26)=1, "AUTO BID", "")</f>
        <v/>
      </c>
      <c r="E26">
        <f t="shared" si="0"/>
        <v>25</v>
      </c>
      <c r="G26">
        <v>7</v>
      </c>
      <c r="H26" t="str">
        <f>VLOOKUP(K26, Rankings!$C$2:$F$1048576, 2, FALSE)</f>
        <v>Illinois</v>
      </c>
      <c r="I26" t="str">
        <f>VLOOKUP(H26, Rankings!$D$2:$F$1048576, 3, FALSE)</f>
        <v>Big Ten</v>
      </c>
      <c r="J26" t="str">
        <f>IF(ISNA(MATCH(H26, Rankings!$P$2:$P$33,0)), "", "Auto-Bid")</f>
        <v/>
      </c>
      <c r="K26">
        <f t="shared" si="1"/>
        <v>25</v>
      </c>
      <c r="R26" s="36" t="s">
        <v>426</v>
      </c>
      <c r="S26" s="38">
        <f t="shared" si="2"/>
        <v>1</v>
      </c>
    </row>
    <row r="27" spans="1:19">
      <c r="A27">
        <v>7</v>
      </c>
      <c r="B27" t="str">
        <f>VLOOKUP(E27, Rankings!$C$2:$F$1048576, 2, FALSE)</f>
        <v>Creighton</v>
      </c>
      <c r="C27" t="str">
        <f>VLOOKUP(B27, Rankings!$D$2:$F$1048576, 3, FALSE)</f>
        <v>Big East</v>
      </c>
      <c r="D27" t="str">
        <f>IF(COUNTIF($C$1:C27, C27)=1, "AUTO BID", "")</f>
        <v/>
      </c>
      <c r="E27">
        <f t="shared" si="0"/>
        <v>26</v>
      </c>
      <c r="G27">
        <v>7</v>
      </c>
      <c r="H27" t="str">
        <f>VLOOKUP(K27, Rankings!$C$2:$F$1048576, 2, FALSE)</f>
        <v>Creighton</v>
      </c>
      <c r="I27" t="str">
        <f>VLOOKUP(H27, Rankings!$D$2:$F$1048576, 3, FALSE)</f>
        <v>Big East</v>
      </c>
      <c r="J27" t="str">
        <f>IF(ISNA(MATCH(H27, Rankings!$P$2:$P$33,0)), "", "Auto-Bid")</f>
        <v/>
      </c>
      <c r="K27">
        <f t="shared" si="1"/>
        <v>26</v>
      </c>
      <c r="R27" s="36" t="s">
        <v>424</v>
      </c>
      <c r="S27" s="38">
        <f t="shared" si="2"/>
        <v>1</v>
      </c>
    </row>
    <row r="28" spans="1:19">
      <c r="A28">
        <v>7</v>
      </c>
      <c r="B28" t="str">
        <f>VLOOKUP(E28, Rankings!$C$2:$F$1048576, 2, FALSE)</f>
        <v>Ole Miss</v>
      </c>
      <c r="C28" t="str">
        <f>VLOOKUP(B28, Rankings!$D$2:$F$1048576, 3, FALSE)</f>
        <v>SEC</v>
      </c>
      <c r="D28" t="str">
        <f>IF(COUNTIF($C$1:C28, C28)=1, "AUTO BID", "")</f>
        <v/>
      </c>
      <c r="E28">
        <f t="shared" si="0"/>
        <v>27</v>
      </c>
      <c r="G28">
        <v>7</v>
      </c>
      <c r="H28" t="str">
        <f>VLOOKUP(K28, Rankings!$C$2:$F$1048576, 2, FALSE)</f>
        <v>Ole Miss</v>
      </c>
      <c r="I28" t="str">
        <f>VLOOKUP(H28, Rankings!$D$2:$F$1048576, 3, FALSE)</f>
        <v>SEC</v>
      </c>
      <c r="J28" t="str">
        <f>IF(ISNA(MATCH(H28, Rankings!$P$2:$P$33,0)), "", "Auto-Bid")</f>
        <v/>
      </c>
      <c r="K28">
        <f t="shared" si="1"/>
        <v>27</v>
      </c>
      <c r="R28" s="36" t="s">
        <v>430</v>
      </c>
      <c r="S28" s="38">
        <f t="shared" si="2"/>
        <v>1</v>
      </c>
    </row>
    <row r="29" spans="1:19">
      <c r="A29">
        <v>7</v>
      </c>
      <c r="B29" t="str">
        <f>VLOOKUP(E29, Rankings!$C$2:$F$1048576, 2, FALSE)</f>
        <v>Kentucky</v>
      </c>
      <c r="C29" t="str">
        <f>VLOOKUP(B29, Rankings!$D$2:$F$1048576, 3, FALSE)</f>
        <v>SEC</v>
      </c>
      <c r="D29" t="str">
        <f>IF(COUNTIF($C$1:C29, C29)=1, "AUTO BID", "")</f>
        <v/>
      </c>
      <c r="E29">
        <f t="shared" si="0"/>
        <v>28</v>
      </c>
      <c r="G29">
        <v>7</v>
      </c>
      <c r="H29" t="str">
        <f>VLOOKUP(K29, Rankings!$C$2:$F$1048576, 2, FALSE)</f>
        <v>Kentucky</v>
      </c>
      <c r="I29" t="str">
        <f>VLOOKUP(H29, Rankings!$D$2:$F$1048576, 3, FALSE)</f>
        <v>SEC</v>
      </c>
      <c r="J29" t="str">
        <f>IF(ISNA(MATCH(H29, Rankings!$P$2:$P$33,0)), "", "Auto-Bid")</f>
        <v/>
      </c>
      <c r="K29">
        <f t="shared" si="1"/>
        <v>28</v>
      </c>
      <c r="R29" s="36" t="s">
        <v>429</v>
      </c>
      <c r="S29" s="38">
        <f t="shared" si="2"/>
        <v>1</v>
      </c>
    </row>
    <row r="30" spans="1:19">
      <c r="A30">
        <v>8</v>
      </c>
      <c r="B30" t="str">
        <f>VLOOKUP(E30, Rankings!$C$2:$F$1048576, 2, FALSE)</f>
        <v>Memphis</v>
      </c>
      <c r="C30" t="str">
        <f>VLOOKUP(B30, Rankings!$D$2:$F$1048576, 3, FALSE)</f>
        <v>American</v>
      </c>
      <c r="D30" t="str">
        <f>IF(COUNTIF($C$1:C30, C30)=1, "AUTO BID", "")</f>
        <v>AUTO BID</v>
      </c>
      <c r="E30">
        <f t="shared" si="0"/>
        <v>29</v>
      </c>
      <c r="G30">
        <v>8</v>
      </c>
      <c r="H30" t="str">
        <f>VLOOKUP(K30, Rankings!$C$2:$F$1048576, 2, FALSE)</f>
        <v>Memphis</v>
      </c>
      <c r="I30" t="str">
        <f>VLOOKUP(H30, Rankings!$D$2:$F$1048576, 3, FALSE)</f>
        <v>American</v>
      </c>
      <c r="J30" t="str">
        <f>IF(ISNA(MATCH(H30, Rankings!$P$2:$P$33,0)), "", "Auto-Bid")</f>
        <v>Auto-Bid</v>
      </c>
      <c r="K30">
        <f t="shared" si="1"/>
        <v>29</v>
      </c>
      <c r="R30" s="36" t="s">
        <v>428</v>
      </c>
      <c r="S30" s="38">
        <f t="shared" si="2"/>
        <v>1</v>
      </c>
    </row>
    <row r="31" spans="1:19">
      <c r="A31">
        <v>8</v>
      </c>
      <c r="B31" t="str">
        <f>VLOOKUP(E31, Rankings!$C$2:$F$1048576, 2, FALSE)</f>
        <v>Oregon</v>
      </c>
      <c r="C31" t="str">
        <f>VLOOKUP(B31, Rankings!$D$2:$F$1048576, 3, FALSE)</f>
        <v>Big Ten</v>
      </c>
      <c r="D31" t="str">
        <f>IF(COUNTIF($C$1:C31, C31)=1, "AUTO BID", "")</f>
        <v/>
      </c>
      <c r="E31">
        <f t="shared" si="0"/>
        <v>30</v>
      </c>
      <c r="G31">
        <v>8</v>
      </c>
      <c r="H31" t="str">
        <f>VLOOKUP(K31, Rankings!$C$2:$F$1048576, 2, FALSE)</f>
        <v>Oregon</v>
      </c>
      <c r="I31" t="str">
        <f>VLOOKUP(H31, Rankings!$D$2:$F$1048576, 3, FALSE)</f>
        <v>Big Ten</v>
      </c>
      <c r="J31" t="str">
        <f>IF(ISNA(MATCH(H31, Rankings!$P$2:$P$33,0)), "", "Auto-Bid")</f>
        <v/>
      </c>
      <c r="K31">
        <f t="shared" si="1"/>
        <v>30</v>
      </c>
      <c r="R31" s="36" t="s">
        <v>432</v>
      </c>
      <c r="S31" s="38">
        <f t="shared" si="2"/>
        <v>1</v>
      </c>
    </row>
    <row r="32" spans="1:19">
      <c r="A32">
        <v>8</v>
      </c>
      <c r="B32" t="str">
        <f>VLOOKUP(E32, Rankings!$C$2:$F$1048576, 2, FALSE)</f>
        <v>UCLA</v>
      </c>
      <c r="C32" t="str">
        <f>VLOOKUP(B32, Rankings!$D$2:$F$1048576, 3, FALSE)</f>
        <v>Big Ten</v>
      </c>
      <c r="D32" t="str">
        <f>IF(COUNTIF($C$1:C32, C32)=1, "AUTO BID", "")</f>
        <v/>
      </c>
      <c r="E32">
        <f t="shared" si="0"/>
        <v>31</v>
      </c>
      <c r="G32">
        <v>8</v>
      </c>
      <c r="H32" t="str">
        <f>VLOOKUP(K32, Rankings!$C$2:$F$1048576, 2, FALSE)</f>
        <v>UCLA</v>
      </c>
      <c r="I32" t="str">
        <f>VLOOKUP(H32, Rankings!$D$2:$F$1048576, 3, FALSE)</f>
        <v>Big Ten</v>
      </c>
      <c r="J32" t="str">
        <f>IF(ISNA(MATCH(H32, Rankings!$P$2:$P$33,0)), "", "Auto-Bid")</f>
        <v/>
      </c>
      <c r="K32">
        <f t="shared" si="1"/>
        <v>31</v>
      </c>
      <c r="R32" s="36" t="s">
        <v>433</v>
      </c>
      <c r="S32" s="38">
        <f t="shared" si="2"/>
        <v>1</v>
      </c>
    </row>
    <row r="33" spans="1:19" ht="14.65" customHeight="1">
      <c r="A33">
        <v>8</v>
      </c>
      <c r="B33" t="str">
        <f>VLOOKUP(E33, Rankings!$C$2:$F$1048576, 2, FALSE)</f>
        <v>Baylor</v>
      </c>
      <c r="C33" t="str">
        <f>VLOOKUP(B33, Rankings!$D$2:$F$1048576, 3, FALSE)</f>
        <v>Big XII</v>
      </c>
      <c r="D33" t="str">
        <f>IF(COUNTIF($C$1:C33, C33)=1, "AUTO BID", "")</f>
        <v/>
      </c>
      <c r="E33">
        <f t="shared" si="0"/>
        <v>32</v>
      </c>
      <c r="G33">
        <v>8</v>
      </c>
      <c r="H33" t="str">
        <f>VLOOKUP(K33, Rankings!$C$2:$F$1048576, 2, FALSE)</f>
        <v>Baylor</v>
      </c>
      <c r="I33" t="str">
        <f>VLOOKUP(H33, Rankings!$D$2:$F$1048576, 3, FALSE)</f>
        <v>Big XII</v>
      </c>
      <c r="J33" t="str">
        <f>IF(ISNA(MATCH(H33, Rankings!$P$2:$P$33,0)), "", "Auto-Bid")</f>
        <v/>
      </c>
      <c r="K33">
        <f t="shared" si="1"/>
        <v>32</v>
      </c>
      <c r="R33" s="37" t="s">
        <v>434</v>
      </c>
      <c r="S33" s="38">
        <f t="shared" si="2"/>
        <v>1</v>
      </c>
    </row>
    <row r="34" spans="1:19">
      <c r="A34">
        <v>9</v>
      </c>
      <c r="B34" t="str">
        <f>VLOOKUP(E34, Rankings!$C$2:$F$1048576, 2, FALSE)</f>
        <v>Mississippi State</v>
      </c>
      <c r="C34" t="str">
        <f>VLOOKUP(B34, Rankings!$D$2:$F$1048576, 3, FALSE)</f>
        <v>SEC</v>
      </c>
      <c r="D34" t="str">
        <f>IF(COUNTIF($C$1:C34, C34)=1, "AUTO BID", "")</f>
        <v/>
      </c>
      <c r="E34">
        <f t="shared" si="0"/>
        <v>33</v>
      </c>
      <c r="G34">
        <v>9</v>
      </c>
      <c r="H34" t="str">
        <f>VLOOKUP(K34, Rankings!$C$2:$F$1048576, 2, FALSE)</f>
        <v>Mississippi State</v>
      </c>
      <c r="I34" t="str">
        <f>VLOOKUP(H34, Rankings!$D$2:$F$1048576, 3, FALSE)</f>
        <v>SEC</v>
      </c>
      <c r="J34" t="str">
        <f>IF(ISNA(MATCH(H34, Rankings!$P$2:$P$33,0)), "", "Auto-Bid")</f>
        <v/>
      </c>
      <c r="K34">
        <f t="shared" si="1"/>
        <v>33</v>
      </c>
    </row>
    <row r="35" spans="1:19">
      <c r="A35">
        <v>9</v>
      </c>
      <c r="B35" t="str">
        <f>VLOOKUP(E35, Rankings!$C$2:$F$1048576, 2, FALSE)</f>
        <v>North Carolina</v>
      </c>
      <c r="C35" t="str">
        <f>VLOOKUP(B35, Rankings!$D$2:$F$1048576, 3, FALSE)</f>
        <v>ACC</v>
      </c>
      <c r="D35" t="str">
        <f>IF(COUNTIF($C$1:C35, C35)=1, "AUTO BID", "")</f>
        <v/>
      </c>
      <c r="E35">
        <f t="shared" si="0"/>
        <v>34</v>
      </c>
      <c r="G35">
        <v>9</v>
      </c>
      <c r="H35" t="str">
        <f>VLOOKUP(K35, Rankings!$C$2:$F$1048576, 2, FALSE)</f>
        <v>North Carolina</v>
      </c>
      <c r="I35" t="str">
        <f>VLOOKUP(H35, Rankings!$D$2:$F$1048576, 3, FALSE)</f>
        <v>ACC</v>
      </c>
      <c r="J35" t="str">
        <f>IF(ISNA(MATCH(H35, Rankings!$P$2:$P$33,0)), "", "Auto-Bid")</f>
        <v/>
      </c>
      <c r="K35">
        <f t="shared" si="1"/>
        <v>34</v>
      </c>
    </row>
    <row r="36" spans="1:19">
      <c r="A36">
        <v>9</v>
      </c>
      <c r="B36" t="str">
        <f>VLOOKUP(E36, Rankings!$C$2:$F$1048576, 2, FALSE)</f>
        <v>VCU</v>
      </c>
      <c r="C36" t="str">
        <f>VLOOKUP(B36, Rankings!$D$2:$F$1048576, 3, FALSE)</f>
        <v>Atlantic 10</v>
      </c>
      <c r="D36" t="str">
        <f>IF(COUNTIF($C$1:C36, C36)=1, "AUTO BID", "")</f>
        <v>AUTO BID</v>
      </c>
      <c r="E36">
        <f t="shared" si="0"/>
        <v>35</v>
      </c>
      <c r="G36">
        <v>9</v>
      </c>
      <c r="H36" t="str">
        <f>VLOOKUP(K36, Rankings!$C$2:$F$1048576, 2, FALSE)</f>
        <v>VCU</v>
      </c>
      <c r="I36" t="str">
        <f>VLOOKUP(H36, Rankings!$D$2:$F$1048576, 3, FALSE)</f>
        <v>Atlantic 10</v>
      </c>
      <c r="J36" t="str">
        <f>IF(ISNA(MATCH(H36, Rankings!$P$2:$P$33,0)), "", "Auto-Bid")</f>
        <v>Auto-Bid</v>
      </c>
      <c r="K36">
        <f t="shared" si="1"/>
        <v>35</v>
      </c>
    </row>
    <row r="37" spans="1:19">
      <c r="A37">
        <v>9</v>
      </c>
      <c r="B37" t="str">
        <f>VLOOKUP(E37, Rankings!$C$2:$F$1048576, 2, FALSE)</f>
        <v>Xavier</v>
      </c>
      <c r="C37" t="str">
        <f>VLOOKUP(B37, Rankings!$D$2:$F$1048576, 3, FALSE)</f>
        <v>Big East</v>
      </c>
      <c r="D37" t="str">
        <f>IF(COUNTIF($C$1:C37, C37)=1, "AUTO BID", "")</f>
        <v/>
      </c>
      <c r="E37">
        <f t="shared" si="0"/>
        <v>36</v>
      </c>
      <c r="G37">
        <v>9</v>
      </c>
      <c r="H37" t="str">
        <f>VLOOKUP(K37, Rankings!$C$2:$F$1048576, 2, FALSE)</f>
        <v>Xavier</v>
      </c>
      <c r="I37" t="str">
        <f>VLOOKUP(H37, Rankings!$D$2:$F$1048576, 3, FALSE)</f>
        <v>Big East</v>
      </c>
      <c r="J37" t="str">
        <f>IF(ISNA(MATCH(H37, Rankings!$P$2:$P$33,0)), "", "Auto-Bid")</f>
        <v/>
      </c>
      <c r="K37">
        <f t="shared" si="1"/>
        <v>36</v>
      </c>
    </row>
    <row r="38" spans="1:19">
      <c r="A38">
        <v>10</v>
      </c>
      <c r="B38" t="str">
        <f>VLOOKUP(E38, Rankings!$C$2:$F$1048576, 2, FALSE)</f>
        <v>Missouri</v>
      </c>
      <c r="C38" t="str">
        <f>VLOOKUP(B38, Rankings!$D$2:$F$1048576, 3, FALSE)</f>
        <v>SEC</v>
      </c>
      <c r="D38" t="str">
        <f>IF(COUNTIF($C$1:C38, C38)=1, "AUTO BID", "")</f>
        <v/>
      </c>
      <c r="E38">
        <f t="shared" si="0"/>
        <v>37</v>
      </c>
      <c r="G38">
        <v>10</v>
      </c>
      <c r="H38" t="str">
        <f>VLOOKUP(K38, Rankings!$C$2:$F$1048576, 2, FALSE)</f>
        <v>Missouri</v>
      </c>
      <c r="I38" t="str">
        <f>VLOOKUP(H38, Rankings!$D$2:$F$1048576, 3, FALSE)</f>
        <v>SEC</v>
      </c>
      <c r="J38" t="str">
        <f>IF(ISNA(MATCH(H38, Rankings!$P$2:$P$33,0)), "", "Auto-Bid")</f>
        <v/>
      </c>
      <c r="K38">
        <f t="shared" si="1"/>
        <v>37</v>
      </c>
    </row>
    <row r="39" spans="1:19">
      <c r="A39">
        <v>10</v>
      </c>
      <c r="B39" t="str">
        <f>VLOOKUP(E39, Rankings!$C$2:$F$1048576, 2, FALSE)</f>
        <v>Georgia</v>
      </c>
      <c r="C39" t="str">
        <f>VLOOKUP(B39, Rankings!$D$2:$F$1048576, 3, FALSE)</f>
        <v>SEC</v>
      </c>
      <c r="D39" t="str">
        <f>IF(COUNTIF($C$1:C39, C39)=1, "AUTO BID", "")</f>
        <v/>
      </c>
      <c r="E39">
        <f t="shared" si="0"/>
        <v>38</v>
      </c>
      <c r="G39">
        <v>10</v>
      </c>
      <c r="H39" t="str">
        <f>VLOOKUP(K39, Rankings!$C$2:$F$1048576, 2, FALSE)</f>
        <v>Georgia</v>
      </c>
      <c r="I39" t="str">
        <f>VLOOKUP(H39, Rankings!$D$2:$F$1048576, 3, FALSE)</f>
        <v>SEC</v>
      </c>
      <c r="J39" t="str">
        <f>IF(ISNA(MATCH(H39, Rankings!$P$2:$P$33,0)), "", "Auto-Bid")</f>
        <v/>
      </c>
      <c r="K39">
        <f t="shared" si="1"/>
        <v>38</v>
      </c>
    </row>
    <row r="40" spans="1:19">
      <c r="A40">
        <v>10</v>
      </c>
      <c r="B40" t="str">
        <f>VLOOKUP(E40, Rankings!$C$2:$F$1048576, 2, FALSE)</f>
        <v>New Mexico</v>
      </c>
      <c r="C40" t="str">
        <f>VLOOKUP(B40, Rankings!$D$2:$F$1048576, 3, FALSE)</f>
        <v>Mountain West</v>
      </c>
      <c r="D40" t="str">
        <f>IF(COUNTIF($C$1:C40, C40)=1, "AUTO BID", "")</f>
        <v>AUTO BID</v>
      </c>
      <c r="E40">
        <f t="shared" si="0"/>
        <v>39</v>
      </c>
      <c r="G40">
        <v>10</v>
      </c>
      <c r="H40" t="str">
        <f>VLOOKUP(K40, Rankings!$C$2:$F$1048576, 2, FALSE)</f>
        <v>New Mexico</v>
      </c>
      <c r="I40" t="str">
        <f>VLOOKUP(H40, Rankings!$D$2:$F$1048576, 3, FALSE)</f>
        <v>Mountain West</v>
      </c>
      <c r="J40" t="str">
        <f>IF(ISNA(MATCH(H40, Rankings!$P$2:$P$33,0)), "", "Auto-Bid")</f>
        <v/>
      </c>
      <c r="K40">
        <f t="shared" si="1"/>
        <v>39</v>
      </c>
    </row>
    <row r="41" spans="1:19">
      <c r="A41">
        <v>10</v>
      </c>
      <c r="B41" t="str">
        <f>VLOOKUP(E41, Rankings!$C$2:$F$1048576, 2, FALSE)</f>
        <v>Indiana</v>
      </c>
      <c r="C41" t="str">
        <f>VLOOKUP(B41, Rankings!$D$2:$F$1048576, 3, FALSE)</f>
        <v>Big Ten</v>
      </c>
      <c r="D41" t="str">
        <f>IF(COUNTIF($C$1:C41, C41)=1, "AUTO BID", "")</f>
        <v/>
      </c>
      <c r="E41">
        <f t="shared" si="0"/>
        <v>40</v>
      </c>
      <c r="G41">
        <v>10</v>
      </c>
      <c r="H41" t="str">
        <f>VLOOKUP(K41, Rankings!$C$2:$F$1048576, 2, FALSE)</f>
        <v>Indiana</v>
      </c>
      <c r="I41" t="str">
        <f>VLOOKUP(H41, Rankings!$D$2:$F$1048576, 3, FALSE)</f>
        <v>Big Ten</v>
      </c>
      <c r="J41" t="str">
        <f>IF(ISNA(MATCH(H41, Rankings!$P$2:$P$33,0)), "", "Auto-Bid")</f>
        <v/>
      </c>
      <c r="K41">
        <f t="shared" si="1"/>
        <v>40</v>
      </c>
    </row>
    <row r="42" spans="1:19">
      <c r="A42">
        <v>11</v>
      </c>
      <c r="B42" t="str">
        <f>VLOOKUP(E42, Rankings!$C$2:$F$1048576, 2, FALSE)</f>
        <v>Arkansas</v>
      </c>
      <c r="C42" t="str">
        <f>VLOOKUP(B42, Rankings!$D$2:$F$1048576, 3, FALSE)</f>
        <v>SEC</v>
      </c>
      <c r="D42" t="str">
        <f>IF(COUNTIF($C$1:C42, C42)=1, "AUTO BID", "")</f>
        <v/>
      </c>
      <c r="E42">
        <f t="shared" si="0"/>
        <v>41</v>
      </c>
      <c r="G42">
        <v>11</v>
      </c>
      <c r="H42" t="str">
        <f>VLOOKUP(K42, Rankings!$C$2:$F$1048576, 2, FALSE)</f>
        <v>Arkansas</v>
      </c>
      <c r="I42" t="str">
        <f>VLOOKUP(H42, Rankings!$D$2:$F$1048576, 3, FALSE)</f>
        <v>SEC</v>
      </c>
      <c r="J42" t="str">
        <f>IF(ISNA(MATCH(H42, Rankings!$P$2:$P$33,0)), "", "Auto-Bid")</f>
        <v/>
      </c>
      <c r="K42">
        <f t="shared" si="1"/>
        <v>41</v>
      </c>
    </row>
    <row r="43" spans="1:19">
      <c r="A43">
        <v>11</v>
      </c>
      <c r="B43" t="str">
        <f>VLOOKUP(E43, Rankings!$C$2:$F$1048576, 2, FALSE)</f>
        <v>Oklahoma</v>
      </c>
      <c r="C43" t="str">
        <f>VLOOKUP(B43, Rankings!$D$2:$F$1048576, 3, FALSE)</f>
        <v>SEC</v>
      </c>
      <c r="D43" t="str">
        <f>IF(COUNTIF($C$1:C43, C43)=1, "AUTO BID", "")</f>
        <v/>
      </c>
      <c r="E43">
        <f t="shared" si="0"/>
        <v>42</v>
      </c>
      <c r="G43">
        <v>11</v>
      </c>
      <c r="H43" t="str">
        <f>VLOOKUP(K43, Rankings!$C$2:$F$1048576, 2, FALSE)</f>
        <v>Oklahoma</v>
      </c>
      <c r="I43" t="str">
        <f>VLOOKUP(H43, Rankings!$D$2:$F$1048576, 3, FALSE)</f>
        <v>SEC</v>
      </c>
      <c r="J43" t="str">
        <f>IF(ISNA(MATCH(H43, Rankings!$P$2:$P$33,0)), "", "Auto-Bid")</f>
        <v/>
      </c>
      <c r="K43">
        <f t="shared" si="1"/>
        <v>42</v>
      </c>
    </row>
    <row r="44" spans="1:19">
      <c r="A44">
        <v>11</v>
      </c>
      <c r="B44" t="str">
        <f>VLOOKUP(E44, Rankings!$C$2:$F$1048576, 2, FALSE)</f>
        <v>Ohio State</v>
      </c>
      <c r="C44" t="str">
        <f>VLOOKUP(B44, Rankings!$D$2:$F$1048576, 3, FALSE)</f>
        <v>Big Ten</v>
      </c>
      <c r="D44" t="str">
        <f>IF(COUNTIF($C$1:C44, C44)=1, "AUTO BID", "")</f>
        <v/>
      </c>
      <c r="E44">
        <f t="shared" si="0"/>
        <v>43</v>
      </c>
      <c r="G44">
        <v>11</v>
      </c>
      <c r="H44" t="str">
        <f>VLOOKUP(K44, Rankings!$C$2:$F$1048576, 2, FALSE)</f>
        <v>Ohio State</v>
      </c>
      <c r="I44" t="str">
        <f>VLOOKUP(H44, Rankings!$D$2:$F$1048576, 3, FALSE)</f>
        <v>Big Ten</v>
      </c>
      <c r="J44" t="str">
        <f>IF(ISNA(MATCH(H44, Rankings!$P$2:$P$33,0)), "", "Auto-Bid")</f>
        <v/>
      </c>
      <c r="K44">
        <f t="shared" si="1"/>
        <v>43</v>
      </c>
    </row>
    <row r="45" spans="1:19">
      <c r="A45">
        <v>11</v>
      </c>
      <c r="B45" t="str">
        <f>VLOOKUP(E45, Rankings!$C$2:$F$1048576, 2, FALSE)</f>
        <v>San Diego State</v>
      </c>
      <c r="C45" t="str">
        <f>VLOOKUP(B45, Rankings!$D$2:$F$1048576, 3, FALSE)</f>
        <v>Mountain West</v>
      </c>
      <c r="D45" t="str">
        <f>IF(COUNTIF($C$1:C45, C45)=1, "AUTO BID", "")</f>
        <v/>
      </c>
      <c r="E45">
        <f t="shared" si="0"/>
        <v>44</v>
      </c>
      <c r="G45">
        <v>11</v>
      </c>
      <c r="H45" t="str">
        <f>VLOOKUP(K45, Rankings!$C$2:$F$1048576, 2, FALSE)</f>
        <v>San Diego State</v>
      </c>
      <c r="I45" t="str">
        <f>VLOOKUP(H45, Rankings!$D$2:$F$1048576, 3, FALSE)</f>
        <v>Mountain West</v>
      </c>
      <c r="J45" t="str">
        <f>IF(ISNA(MATCH(H45, Rankings!$P$2:$P$33,0)), "", "Auto-Bid")</f>
        <v/>
      </c>
      <c r="K45">
        <f t="shared" si="1"/>
        <v>44</v>
      </c>
    </row>
    <row r="46" spans="1:19">
      <c r="A46">
        <v>11</v>
      </c>
      <c r="B46" t="str">
        <f>VLOOKUP(E46, Rankings!$C$2:$F$1048576, 2, FALSE)</f>
        <v>Wake Forest</v>
      </c>
      <c r="C46" t="str">
        <f>VLOOKUP(B46, Rankings!$D$2:$F$1048576, 3, FALSE)</f>
        <v>ACC</v>
      </c>
      <c r="D46" t="str">
        <f>IF(COUNTIF($C$1:C46, C46)=1, "AUTO BID", "")</f>
        <v/>
      </c>
      <c r="E46">
        <f t="shared" si="0"/>
        <v>45</v>
      </c>
      <c r="G46">
        <v>11</v>
      </c>
      <c r="H46" t="str">
        <f>VLOOKUP(K46, Rankings!$C$2:$F$1048576, 2, FALSE)</f>
        <v>Wake Forest</v>
      </c>
      <c r="I46" t="str">
        <f>VLOOKUP(H46, Rankings!$D$2:$F$1048576, 3, FALSE)</f>
        <v>ACC</v>
      </c>
      <c r="J46" t="str">
        <f>IF(ISNA(MATCH(H46, Rankings!$P$2:$P$33,0)), "", "Auto-Bid")</f>
        <v/>
      </c>
      <c r="K46">
        <f t="shared" si="1"/>
        <v>45</v>
      </c>
    </row>
    <row r="47" spans="1:19">
      <c r="A47">
        <v>11</v>
      </c>
      <c r="B47" t="str">
        <f>VLOOKUP(E47, Rankings!$C$2:$F$1048576, 2, FALSE)</f>
        <v>Utah State</v>
      </c>
      <c r="C47" t="str">
        <f>VLOOKUP(B47, Rankings!$D$2:$F$1048576, 3, FALSE)</f>
        <v>Mountain West</v>
      </c>
      <c r="D47" t="str">
        <f>IF(COUNTIF($C$1:C47, C47)=1, "AUTO BID", "")</f>
        <v/>
      </c>
      <c r="E47">
        <f t="shared" si="0"/>
        <v>46</v>
      </c>
      <c r="G47">
        <v>11</v>
      </c>
      <c r="H47" t="str">
        <f>INDEX(Rankings!$P$2:$P$32, MATCH(MAX(Rankings!$R$2:$R$32)-K47,Rankings!$R$2:$R$32, 0))</f>
        <v>Drake</v>
      </c>
      <c r="I47" t="str">
        <f>VLOOKUP(H47, Rankings!$D$2:$F$1048576, 3, FALSE)</f>
        <v>Missouri Valley</v>
      </c>
      <c r="J47" t="str">
        <f>IF(ISNA(MATCH(H47, Rankings!$P$2:$P$33,0)), "", "Auto-Bid")</f>
        <v>Auto-Bid</v>
      </c>
      <c r="K47">
        <f t="shared" ref="K47:K66" si="3">K48+1</f>
        <v>22</v>
      </c>
    </row>
    <row r="48" spans="1:19">
      <c r="A48">
        <v>12</v>
      </c>
      <c r="B48" t="str">
        <f>INDEX(Rankings!$O$2:$O$32, MATCH(MAX(Rankings!$R$2:$R$32)-E48,Rankings!$R$2:$R$32, 0))</f>
        <v>New Mexico</v>
      </c>
      <c r="C48" t="str">
        <f>VLOOKUP(B48, Rankings!$D$2:$F$1048576, 3, FALSE)</f>
        <v>Mountain West</v>
      </c>
      <c r="D48" t="str">
        <f>IF(COUNTIF($C$1:C48, C48)=1, "AUTO BID", "")</f>
        <v/>
      </c>
      <c r="E48">
        <f t="shared" ref="E48:E66" si="4">E49+1</f>
        <v>21</v>
      </c>
      <c r="G48">
        <v>12</v>
      </c>
      <c r="H48" t="str">
        <f>INDEX(Rankings!$P$2:$P$32, MATCH(MAX(Rankings!$R$2:$R$32)-K48,Rankings!$R$2:$R$32, 0))</f>
        <v>Colorado State</v>
      </c>
      <c r="I48" t="str">
        <f>VLOOKUP(H48, Rankings!$D$2:$F$1048576, 3, FALSE)</f>
        <v>Mountain West</v>
      </c>
      <c r="J48" t="str">
        <f>IF(ISNA(MATCH(H48, Rankings!$P$2:$P$33,0)), "", "Auto-Bid")</f>
        <v>Auto-Bid</v>
      </c>
      <c r="K48">
        <f t="shared" si="3"/>
        <v>21</v>
      </c>
    </row>
    <row r="49" spans="1:11">
      <c r="A49">
        <v>12</v>
      </c>
      <c r="B49" t="str">
        <f>INDEX(Rankings!$O$2:$O$32, MATCH(MAX(Rankings!$R$2:$R$32)-E49,Rankings!$R$2:$R$32, 0))</f>
        <v>UC San Diego</v>
      </c>
      <c r="C49" t="str">
        <f>VLOOKUP(B49, Rankings!$D$2:$F$1048576, 3, FALSE)</f>
        <v>Big West</v>
      </c>
      <c r="D49" t="str">
        <f>IF(COUNTIF($C$1:C49, C49)=1, "AUTO BID", "")</f>
        <v>AUTO BID</v>
      </c>
      <c r="E49">
        <f t="shared" si="4"/>
        <v>20</v>
      </c>
      <c r="G49">
        <v>12</v>
      </c>
      <c r="H49" t="str">
        <f>INDEX(Rankings!$P$2:$P$32, MATCH(MAX(Rankings!$R$2:$R$32)-K49,Rankings!$R$2:$R$32, 0))</f>
        <v>UC San Diego</v>
      </c>
      <c r="I49" t="str">
        <f>VLOOKUP(H49, Rankings!$D$2:$F$1048576, 3, FALSE)</f>
        <v>Big West</v>
      </c>
      <c r="J49" t="str">
        <f>IF(ISNA(MATCH(H49, Rankings!$P$2:$P$33,0)), "", "Auto-Bid")</f>
        <v>Auto-Bid</v>
      </c>
      <c r="K49">
        <f t="shared" si="3"/>
        <v>20</v>
      </c>
    </row>
    <row r="50" spans="1:11">
      <c r="A50">
        <v>12</v>
      </c>
      <c r="B50" t="str">
        <f>INDEX(Rankings!$O$2:$O$32, MATCH(MAX(Rankings!$R$2:$R$32)-E50,Rankings!$R$2:$R$32, 0))</f>
        <v>Grand Canyon</v>
      </c>
      <c r="C50" t="str">
        <f>VLOOKUP(B50, Rankings!$D$2:$F$1048576, 3, FALSE)</f>
        <v>WAC</v>
      </c>
      <c r="D50" t="str">
        <f>IF(COUNTIF($C$1:C50, C50)=1, "AUTO BID", "")</f>
        <v>AUTO BID</v>
      </c>
      <c r="E50">
        <f t="shared" si="4"/>
        <v>19</v>
      </c>
      <c r="G50">
        <v>12</v>
      </c>
      <c r="H50" t="str">
        <f>INDEX(Rankings!$P$2:$P$32, MATCH(MAX(Rankings!$R$2:$R$32)-K50,Rankings!$R$2:$R$32, 0))</f>
        <v>Grand Canyon</v>
      </c>
      <c r="I50" t="str">
        <f>VLOOKUP(H50, Rankings!$D$2:$F$1048576, 3, FALSE)</f>
        <v>WAC</v>
      </c>
      <c r="J50" t="str">
        <f>IF(ISNA(MATCH(H50, Rankings!$P$2:$P$33,0)), "", "Auto-Bid")</f>
        <v>Auto-Bid</v>
      </c>
      <c r="K50">
        <f t="shared" si="3"/>
        <v>19</v>
      </c>
    </row>
    <row r="51" spans="1:11">
      <c r="A51">
        <v>12</v>
      </c>
      <c r="B51" t="str">
        <f>INDEX(Rankings!$O$2:$O$32, MATCH(MAX(Rankings!$R$2:$R$32)-E51,Rankings!$R$2:$R$32, 0))</f>
        <v>Liberty</v>
      </c>
      <c r="C51" t="str">
        <f>VLOOKUP(B51, Rankings!$D$2:$F$1048576, 3, FALSE)</f>
        <v>CUSA</v>
      </c>
      <c r="D51" t="str">
        <f>IF(COUNTIF($C$1:C51, C51)=1, "AUTO BID", "")</f>
        <v>AUTO BID</v>
      </c>
      <c r="E51">
        <f t="shared" si="4"/>
        <v>18</v>
      </c>
      <c r="G51">
        <v>12</v>
      </c>
      <c r="H51" t="str">
        <f>INDEX(Rankings!$P$2:$P$32, MATCH(MAX(Rankings!$R$2:$R$32)-K51,Rankings!$R$2:$R$32, 0))</f>
        <v>Liberty</v>
      </c>
      <c r="I51" t="str">
        <f>VLOOKUP(H51, Rankings!$D$2:$F$1048576, 3, FALSE)</f>
        <v>CUSA</v>
      </c>
      <c r="J51" t="str">
        <f>IF(ISNA(MATCH(H51, Rankings!$P$2:$P$33,0)), "", "Auto-Bid")</f>
        <v>Auto-Bid</v>
      </c>
      <c r="K51">
        <f t="shared" si="3"/>
        <v>18</v>
      </c>
    </row>
    <row r="52" spans="1:11">
      <c r="A52">
        <v>13</v>
      </c>
      <c r="B52" t="str">
        <f>INDEX(Rankings!$O$2:$O$32, MATCH(MAX(Rankings!$R$2:$R$32)-E52,Rankings!$R$2:$R$32, 0))</f>
        <v>High Point</v>
      </c>
      <c r="C52" t="str">
        <f>VLOOKUP(B52, Rankings!$D$2:$F$1048576, 3, FALSE)</f>
        <v>Big South</v>
      </c>
      <c r="D52" t="str">
        <f>IF(COUNTIF($C$1:C52, C52)=1, "AUTO BID", "")</f>
        <v>AUTO BID</v>
      </c>
      <c r="E52">
        <f t="shared" si="4"/>
        <v>17</v>
      </c>
      <c r="G52">
        <v>13</v>
      </c>
      <c r="H52" t="str">
        <f>INDEX(Rankings!$P$2:$P$32, MATCH(MAX(Rankings!$R$2:$R$32)-K52,Rankings!$R$2:$R$32, 0))</f>
        <v>High Point</v>
      </c>
      <c r="I52" t="str">
        <f>VLOOKUP(H52, Rankings!$D$2:$F$1048576, 3, FALSE)</f>
        <v>Big South</v>
      </c>
      <c r="J52" t="str">
        <f>IF(ISNA(MATCH(H52, Rankings!$P$2:$P$33,0)), "", "Auto-Bid")</f>
        <v>Auto-Bid</v>
      </c>
      <c r="K52">
        <f t="shared" si="3"/>
        <v>17</v>
      </c>
    </row>
    <row r="53" spans="1:11">
      <c r="A53">
        <v>13</v>
      </c>
      <c r="B53" t="str">
        <f>INDEX(Rankings!$O$2:$O$32, MATCH(MAX(Rankings!$R$2:$R$32)-E53,Rankings!$R$2:$R$32, 0))</f>
        <v>McNeese</v>
      </c>
      <c r="C53" t="str">
        <f>VLOOKUP(B53, Rankings!$D$2:$F$1048576, 3, FALSE)</f>
        <v>Southland</v>
      </c>
      <c r="D53" t="str">
        <f>IF(COUNTIF($C$1:C53, C53)=1, "AUTO BID", "")</f>
        <v>AUTO BID</v>
      </c>
      <c r="E53">
        <f t="shared" si="4"/>
        <v>16</v>
      </c>
      <c r="G53">
        <v>13</v>
      </c>
      <c r="H53" t="str">
        <f>INDEX(Rankings!$P$2:$P$32, MATCH(MAX(Rankings!$R$2:$R$32)-K53,Rankings!$R$2:$R$32, 0))</f>
        <v>McNeese</v>
      </c>
      <c r="I53" t="str">
        <f>VLOOKUP(H53, Rankings!$D$2:$F$1048576, 3, FALSE)</f>
        <v>Southland</v>
      </c>
      <c r="J53" t="str">
        <f>IF(ISNA(MATCH(H53, Rankings!$P$2:$P$33,0)), "", "Auto-Bid")</f>
        <v>Auto-Bid</v>
      </c>
      <c r="K53">
        <f t="shared" si="3"/>
        <v>16</v>
      </c>
    </row>
    <row r="54" spans="1:11">
      <c r="A54">
        <v>13</v>
      </c>
      <c r="B54" t="str">
        <f>INDEX(Rankings!$O$2:$O$32, MATCH(MAX(Rankings!$R$2:$R$32)-E54,Rankings!$R$2:$R$32, 0))</f>
        <v>Yale</v>
      </c>
      <c r="C54" t="str">
        <f>VLOOKUP(B54, Rankings!$D$2:$F$1048576, 3, FALSE)</f>
        <v>Ivy League</v>
      </c>
      <c r="D54" t="str">
        <f>IF(COUNTIF($C$1:C54, C54)=1, "AUTO BID", "")</f>
        <v>AUTO BID</v>
      </c>
      <c r="E54">
        <f t="shared" si="4"/>
        <v>15</v>
      </c>
      <c r="G54">
        <v>13</v>
      </c>
      <c r="H54" t="str">
        <f>INDEX(Rankings!$P$2:$P$32, MATCH(MAX(Rankings!$R$2:$R$32)-K54,Rankings!$R$2:$R$32, 0))</f>
        <v>Yale</v>
      </c>
      <c r="I54" t="str">
        <f>VLOOKUP(H54, Rankings!$D$2:$F$1048576, 3, FALSE)</f>
        <v>Ivy League</v>
      </c>
      <c r="J54" t="str">
        <f>IF(ISNA(MATCH(H54, Rankings!$P$2:$P$33,0)), "", "Auto-Bid")</f>
        <v>Auto-Bid</v>
      </c>
      <c r="K54">
        <f t="shared" si="3"/>
        <v>15</v>
      </c>
    </row>
    <row r="55" spans="1:11">
      <c r="A55">
        <v>13</v>
      </c>
      <c r="B55" t="str">
        <f>INDEX(Rankings!$O$2:$O$32, MATCH(MAX(Rankings!$R$2:$R$32)-E55,Rankings!$R$2:$R$32, 0))</f>
        <v>Akron</v>
      </c>
      <c r="C55" t="str">
        <f>VLOOKUP(B55, Rankings!$D$2:$F$1048576, 3, FALSE)</f>
        <v>MAC</v>
      </c>
      <c r="D55" t="str">
        <f>IF(COUNTIF($C$1:C55, C55)=1, "AUTO BID", "")</f>
        <v>AUTO BID</v>
      </c>
      <c r="E55">
        <f t="shared" si="4"/>
        <v>14</v>
      </c>
      <c r="G55">
        <v>13</v>
      </c>
      <c r="H55" t="str">
        <f>INDEX(Rankings!$P$2:$P$32, MATCH(MAX(Rankings!$R$2:$R$32)-K55,Rankings!$R$2:$R$32, 0))</f>
        <v>Akron</v>
      </c>
      <c r="I55" t="str">
        <f>VLOOKUP(H55, Rankings!$D$2:$F$1048576, 3, FALSE)</f>
        <v>MAC</v>
      </c>
      <c r="J55" t="str">
        <f>IF(ISNA(MATCH(H55, Rankings!$P$2:$P$33,0)), "", "Auto-Bid")</f>
        <v>Auto-Bid</v>
      </c>
      <c r="K55">
        <f t="shared" si="3"/>
        <v>14</v>
      </c>
    </row>
    <row r="56" spans="1:11">
      <c r="A56">
        <v>14</v>
      </c>
      <c r="B56" t="str">
        <f>INDEX(Rankings!$O$2:$O$32, MATCH(MAX(Rankings!$R$2:$R$32)-E56,Rankings!$R$2:$R$32, 0))</f>
        <v>Lipscomb</v>
      </c>
      <c r="C56" t="str">
        <f>VLOOKUP(B56, Rankings!$D$2:$F$1048576, 3, FALSE)</f>
        <v>Atlantic Sun</v>
      </c>
      <c r="D56" t="str">
        <f>IF(COUNTIF($C$1:C56, C56)=1, "AUTO BID", "")</f>
        <v>AUTO BID</v>
      </c>
      <c r="E56">
        <f t="shared" si="4"/>
        <v>13</v>
      </c>
      <c r="G56">
        <v>14</v>
      </c>
      <c r="H56" t="str">
        <f>INDEX(Rankings!$P$2:$P$32, MATCH(MAX(Rankings!$R$2:$R$32)-K56,Rankings!$R$2:$R$32, 0))</f>
        <v>Lipscomb</v>
      </c>
      <c r="I56" t="str">
        <f>VLOOKUP(H56, Rankings!$D$2:$F$1048576, 3, FALSE)</f>
        <v>Atlantic Sun</v>
      </c>
      <c r="J56" t="str">
        <f>IF(ISNA(MATCH(H56, Rankings!$P$2:$P$33,0)), "", "Auto-Bid")</f>
        <v>Auto-Bid</v>
      </c>
      <c r="K56">
        <f t="shared" si="3"/>
        <v>13</v>
      </c>
    </row>
    <row r="57" spans="1:11">
      <c r="A57">
        <v>14</v>
      </c>
      <c r="B57" t="str">
        <f>INDEX(Rankings!$O$2:$O$32, MATCH(MAX(Rankings!$R$2:$R$32)-E57,Rankings!$R$2:$R$32, 0))</f>
        <v>UNC Wilmington</v>
      </c>
      <c r="C57" t="str">
        <f>VLOOKUP(B57, Rankings!$D$2:$F$1048576, 3, FALSE)</f>
        <v>CAA</v>
      </c>
      <c r="D57" t="str">
        <f>IF(COUNTIF($C$1:C57, C57)=1, "AUTO BID", "")</f>
        <v>AUTO BID</v>
      </c>
      <c r="E57">
        <f t="shared" si="4"/>
        <v>12</v>
      </c>
      <c r="G57">
        <v>14</v>
      </c>
      <c r="H57" t="str">
        <f>INDEX(Rankings!$P$2:$P$32, MATCH(MAX(Rankings!$R$2:$R$32)-K57,Rankings!$R$2:$R$32, 0))</f>
        <v>UNC Wilmington</v>
      </c>
      <c r="I57" t="str">
        <f>VLOOKUP(H57, Rankings!$D$2:$F$1048576, 3, FALSE)</f>
        <v>CAA</v>
      </c>
      <c r="J57" t="str">
        <f>IF(ISNA(MATCH(H57, Rankings!$P$2:$P$33,0)), "", "Auto-Bid")</f>
        <v>Auto-Bid</v>
      </c>
      <c r="K57">
        <f t="shared" si="3"/>
        <v>12</v>
      </c>
    </row>
    <row r="58" spans="1:11">
      <c r="A58">
        <v>14</v>
      </c>
      <c r="B58" t="str">
        <f>INDEX(Rankings!$O$2:$O$32, MATCH(MAX(Rankings!$R$2:$R$32)-E58,Rankings!$R$2:$R$32, 0))</f>
        <v>Arkansas State</v>
      </c>
      <c r="C58" t="str">
        <f>VLOOKUP(B58, Rankings!$D$2:$F$1048576, 3, FALSE)</f>
        <v>Sun Belt</v>
      </c>
      <c r="D58" t="str">
        <f>IF(COUNTIF($C$1:C58, C58)=1, "AUTO BID", "")</f>
        <v>AUTO BID</v>
      </c>
      <c r="E58">
        <f t="shared" si="4"/>
        <v>11</v>
      </c>
      <c r="G58">
        <v>14</v>
      </c>
      <c r="H58" t="str">
        <f>INDEX(Rankings!$P$2:$P$32, MATCH(MAX(Rankings!$R$2:$R$32)-K58,Rankings!$R$2:$R$32, 0))</f>
        <v>Troy</v>
      </c>
      <c r="I58" t="str">
        <f>VLOOKUP(H58, Rankings!$D$2:$F$1048576, 3, FALSE)</f>
        <v>Sun Belt</v>
      </c>
      <c r="J58" t="str">
        <f>IF(ISNA(MATCH(H58, Rankings!$P$2:$P$33,0)), "", "Auto-Bid")</f>
        <v>Auto-Bid</v>
      </c>
      <c r="K58">
        <f t="shared" si="3"/>
        <v>11</v>
      </c>
    </row>
    <row r="59" spans="1:11">
      <c r="A59">
        <v>14</v>
      </c>
      <c r="B59" t="str">
        <f>INDEX(Rankings!$O$2:$O$32, MATCH(MAX(Rankings!$R$2:$R$32)-E59,Rankings!$R$2:$R$32, 0))</f>
        <v>Bryant</v>
      </c>
      <c r="C59" t="str">
        <f>VLOOKUP(B59, Rankings!$D$2:$F$1048576, 3, FALSE)</f>
        <v>America East</v>
      </c>
      <c r="D59" t="str">
        <f>IF(COUNTIF($C$1:C59, C59)=1, "AUTO BID", "")</f>
        <v>AUTO BID</v>
      </c>
      <c r="E59">
        <f t="shared" si="4"/>
        <v>10</v>
      </c>
      <c r="G59">
        <v>14</v>
      </c>
      <c r="H59" t="str">
        <f>INDEX(Rankings!$P$2:$P$32, MATCH(MAX(Rankings!$R$2:$R$32)-K59,Rankings!$R$2:$R$32, 0))</f>
        <v>Bryant</v>
      </c>
      <c r="I59" t="str">
        <f>VLOOKUP(H59, Rankings!$D$2:$F$1048576, 3, FALSE)</f>
        <v>America East</v>
      </c>
      <c r="J59" t="str">
        <f>IF(ISNA(MATCH(H59, Rankings!$P$2:$P$33,0)), "", "Auto-Bid")</f>
        <v>Auto-Bid</v>
      </c>
      <c r="K59">
        <f t="shared" si="3"/>
        <v>10</v>
      </c>
    </row>
    <row r="60" spans="1:11">
      <c r="A60">
        <v>15</v>
      </c>
      <c r="B60" t="str">
        <f>INDEX(Rankings!$O$2:$O$32, MATCH(MAX(Rankings!$R$2:$R$32)-E60,Rankings!$R$2:$R$32, 0))</f>
        <v>Northern Colorado</v>
      </c>
      <c r="C60" t="str">
        <f>VLOOKUP(B60, Rankings!$D$2:$F$1048576, 3, FALSE)</f>
        <v>Big Sky</v>
      </c>
      <c r="D60" t="str">
        <f>IF(COUNTIF($C$1:C60, C60)=1, "AUTO BID", "")</f>
        <v>AUTO BID</v>
      </c>
      <c r="E60">
        <f t="shared" si="4"/>
        <v>9</v>
      </c>
      <c r="G60">
        <v>15</v>
      </c>
      <c r="H60" t="str">
        <f>INDEX(Rankings!$P$2:$P$32, MATCH(MAX(Rankings!$R$2:$R$32)-K60,Rankings!$R$2:$R$32, 0))</f>
        <v>Montana</v>
      </c>
      <c r="I60" t="str">
        <f>VLOOKUP(H60, Rankings!$D$2:$F$1048576, 3, FALSE)</f>
        <v>Big Sky</v>
      </c>
      <c r="J60" t="str">
        <f>IF(ISNA(MATCH(H60, Rankings!$P$2:$P$33,0)), "", "Auto-Bid")</f>
        <v>Auto-Bid</v>
      </c>
      <c r="K60">
        <f t="shared" si="3"/>
        <v>9</v>
      </c>
    </row>
    <row r="61" spans="1:11">
      <c r="A61">
        <v>15</v>
      </c>
      <c r="B61" t="str">
        <f>INDEX(Rankings!$O$2:$O$32, MATCH(MAX(Rankings!$R$2:$R$32)-E61,Rankings!$R$2:$R$32, 0))</f>
        <v>Norfolk State</v>
      </c>
      <c r="C61" t="str">
        <f>VLOOKUP(B61, Rankings!$D$2:$F$1048576, 3, FALSE)</f>
        <v>MEAC</v>
      </c>
      <c r="D61" t="str">
        <f>IF(COUNTIF($C$1:C61, C61)=1, "AUTO BID", "")</f>
        <v>AUTO BID</v>
      </c>
      <c r="E61">
        <f t="shared" si="4"/>
        <v>8</v>
      </c>
      <c r="G61">
        <v>15</v>
      </c>
      <c r="H61" t="str">
        <f>INDEX(Rankings!$P$2:$P$32, MATCH(MAX(Rankings!$R$2:$R$32)-K61,Rankings!$R$2:$R$32, 0))</f>
        <v>Norfolk State</v>
      </c>
      <c r="I61" t="str">
        <f>VLOOKUP(H61, Rankings!$D$2:$F$1048576, 3, FALSE)</f>
        <v>MEAC</v>
      </c>
      <c r="J61" t="str">
        <f>IF(ISNA(MATCH(H61, Rankings!$P$2:$P$33,0)), "", "Auto-Bid")</f>
        <v>Auto-Bid</v>
      </c>
      <c r="K61">
        <f t="shared" si="3"/>
        <v>8</v>
      </c>
    </row>
    <row r="62" spans="1:11">
      <c r="A62">
        <v>15</v>
      </c>
      <c r="B62" t="str">
        <f>INDEX(Rankings!$O$2:$O$32, MATCH(MAX(Rankings!$R$2:$R$32)-E62,Rankings!$R$2:$R$32, 0))</f>
        <v>Chattanooga</v>
      </c>
      <c r="C62" t="str">
        <f>VLOOKUP(B62, Rankings!$D$2:$F$1048576, 3, FALSE)</f>
        <v>SoCon</v>
      </c>
      <c r="D62" t="str">
        <f>IF(COUNTIF($C$1:C62, C62)=1, "AUTO BID", "")</f>
        <v>AUTO BID</v>
      </c>
      <c r="E62">
        <f t="shared" si="4"/>
        <v>7</v>
      </c>
      <c r="G62">
        <v>15</v>
      </c>
      <c r="H62" t="str">
        <f>INDEX(Rankings!$P$2:$P$32, MATCH(MAX(Rankings!$R$2:$R$32)-K62,Rankings!$R$2:$R$32, 0))</f>
        <v>Wofford</v>
      </c>
      <c r="I62" t="str">
        <f>VLOOKUP(H62, Rankings!$D$2:$F$1048576, 3, FALSE)</f>
        <v>SoCon</v>
      </c>
      <c r="J62" t="str">
        <f>IF(ISNA(MATCH(H62, Rankings!$P$2:$P$33,0)), "", "Auto-Bid")</f>
        <v>Auto-Bid</v>
      </c>
      <c r="K62">
        <f t="shared" si="3"/>
        <v>7</v>
      </c>
    </row>
    <row r="63" spans="1:11">
      <c r="A63">
        <v>15</v>
      </c>
      <c r="B63" t="str">
        <f>INDEX(Rankings!$O$2:$O$32, MATCH(MAX(Rankings!$R$2:$R$32)-E63,Rankings!$R$2:$R$32, 0))</f>
        <v>Milwaukee</v>
      </c>
      <c r="C63" t="str">
        <f>VLOOKUP(B63, Rankings!$D$2:$F$1048576, 3, FALSE)</f>
        <v>Horizon</v>
      </c>
      <c r="D63" t="str">
        <f>IF(COUNTIF($C$1:C63, C63)=1, "AUTO BID", "")</f>
        <v>AUTO BID</v>
      </c>
      <c r="E63">
        <f t="shared" si="4"/>
        <v>6</v>
      </c>
      <c r="G63">
        <v>15</v>
      </c>
      <c r="H63" t="str">
        <f>INDEX(Rankings!$P$2:$P$32, MATCH(MAX(Rankings!$R$2:$R$32)-K63,Rankings!$R$2:$R$32, 0))</f>
        <v>Robert Morris</v>
      </c>
      <c r="I63" t="str">
        <f>VLOOKUP(H63, Rankings!$D$2:$F$1048576, 3, FALSE)</f>
        <v>Horizon</v>
      </c>
      <c r="J63" t="str">
        <f>IF(ISNA(MATCH(H63, Rankings!$P$2:$P$33,0)), "", "Auto-Bid")</f>
        <v>Auto-Bid</v>
      </c>
      <c r="K63">
        <f t="shared" si="3"/>
        <v>6</v>
      </c>
    </row>
    <row r="64" spans="1:11">
      <c r="A64">
        <v>16</v>
      </c>
      <c r="B64" t="str">
        <f>INDEX(Rankings!$O$2:$O$32, MATCH(MAX(Rankings!$R$2:$R$32)-E64,Rankings!$R$2:$R$32, 0))</f>
        <v>St. Thomas-Minnesota</v>
      </c>
      <c r="C64" t="str">
        <f>VLOOKUP(B64, Rankings!$D$2:$F$1048576, 3, FALSE)</f>
        <v>Summit</v>
      </c>
      <c r="D64" t="str">
        <f>IF(COUNTIF($C$1:C64, C64)=1, "AUTO BID", "")</f>
        <v>AUTO BID</v>
      </c>
      <c r="E64">
        <f t="shared" si="4"/>
        <v>5</v>
      </c>
      <c r="G64">
        <v>16</v>
      </c>
      <c r="H64" t="str">
        <f>INDEX(Rankings!$P$2:$P$32, MATCH(MAX(Rankings!$R$2:$R$32)-K64,Rankings!$R$2:$R$32, 0))</f>
        <v>Omaha</v>
      </c>
      <c r="I64" t="str">
        <f>VLOOKUP(H64, Rankings!$D$2:$F$1048576, 3, FALSE)</f>
        <v>Summit</v>
      </c>
      <c r="J64" t="str">
        <f>IF(ISNA(MATCH(H64, Rankings!$P$2:$P$33,0)), "", "Auto-Bid")</f>
        <v>Auto-Bid</v>
      </c>
      <c r="K64">
        <f t="shared" si="3"/>
        <v>5</v>
      </c>
    </row>
    <row r="65" spans="1:11">
      <c r="A65">
        <v>16</v>
      </c>
      <c r="B65" t="str">
        <f>INDEX(Rankings!$O$2:$O$32, MATCH(MAX(Rankings!$R$2:$R$32)-E65,Rankings!$R$2:$R$32, 0))</f>
        <v>American University</v>
      </c>
      <c r="C65" t="str">
        <f>VLOOKUP(B65, Rankings!$D$2:$F$1048576, 3, FALSE)</f>
        <v>Patriot League</v>
      </c>
      <c r="D65" t="str">
        <f>IF(COUNTIF($C$1:C65, C65)=1, "AUTO BID", "")</f>
        <v>AUTO BID</v>
      </c>
      <c r="E65">
        <f t="shared" si="4"/>
        <v>4</v>
      </c>
      <c r="G65">
        <v>16</v>
      </c>
      <c r="H65" t="str">
        <f>INDEX(Rankings!$P$2:$P$32, MATCH(MAX(Rankings!$R$2:$R$32)-K65,Rankings!$R$2:$R$32, 0))</f>
        <v>American University</v>
      </c>
      <c r="I65" t="str">
        <f>VLOOKUP(H65, Rankings!$D$2:$F$1048576, 3, FALSE)</f>
        <v>Patriot League</v>
      </c>
      <c r="J65" t="str">
        <f>IF(ISNA(MATCH(H65, Rankings!$P$2:$P$33,0)), "", "Auto-Bid")</f>
        <v>Auto-Bid</v>
      </c>
      <c r="K65">
        <f t="shared" si="3"/>
        <v>4</v>
      </c>
    </row>
    <row r="66" spans="1:11">
      <c r="A66">
        <v>16</v>
      </c>
      <c r="B66" t="str">
        <f>INDEX(Rankings!$O$2:$O$32, MATCH(MAX(Rankings!$R$2:$R$32)-E66,Rankings!$R$2:$R$32, 0))</f>
        <v>SIU Edwardsville</v>
      </c>
      <c r="C66" t="str">
        <f>VLOOKUP(B66, Rankings!$D$2:$F$1048576, 3, FALSE)</f>
        <v>Ohio Valley</v>
      </c>
      <c r="D66" t="str">
        <f>IF(COUNTIF($C$1:C66, C66)=1, "AUTO BID", "")</f>
        <v>AUTO BID</v>
      </c>
      <c r="E66">
        <f t="shared" si="4"/>
        <v>3</v>
      </c>
      <c r="G66">
        <v>16</v>
      </c>
      <c r="H66" t="str">
        <f>INDEX(Rankings!$P$2:$P$32, MATCH(MAX(Rankings!$R$2:$R$32)-K66,Rankings!$R$2:$R$32, 0))</f>
        <v>SIU Edwardsville</v>
      </c>
      <c r="I66" t="str">
        <f>VLOOKUP(H66, Rankings!$D$2:$F$1048576, 3, FALSE)</f>
        <v>Ohio Valley</v>
      </c>
      <c r="J66" t="str">
        <f>IF(ISNA(MATCH(H66, Rankings!$P$2:$P$33,0)), "", "Auto-Bid")</f>
        <v>Auto-Bid</v>
      </c>
      <c r="K66">
        <f t="shared" si="3"/>
        <v>3</v>
      </c>
    </row>
    <row r="67" spans="1:11">
      <c r="A67">
        <v>16</v>
      </c>
      <c r="B67" t="str">
        <f>INDEX(Rankings!$O$2:$O$32, MATCH(MAX(Rankings!$R$2:$R$32)-E67,Rankings!$R$2:$R$32, 0))</f>
        <v>Merrimack</v>
      </c>
      <c r="C67" t="str">
        <f>VLOOKUP(B67, Rankings!$D$2:$F$1048576, 3, FALSE)</f>
        <v>MAAC</v>
      </c>
      <c r="D67" t="str">
        <f>IF(COUNTIF($C$1:C67, C67)=1, "AUTO BID", "")</f>
        <v>AUTO BID</v>
      </c>
      <c r="E67">
        <v>2</v>
      </c>
      <c r="G67">
        <v>16</v>
      </c>
      <c r="H67" t="str">
        <f>INDEX(Rankings!$P$2:$P$32, MATCH(MAX(Rankings!$R$2:$R$32)-K67,Rankings!$R$2:$R$32, 0))</f>
        <v>Mount St. Mary's</v>
      </c>
      <c r="I67" t="str">
        <f>VLOOKUP(H67, Rankings!$D$2:$F$1048576, 3, FALSE)</f>
        <v>MAAC</v>
      </c>
      <c r="J67" t="str">
        <f>IF(ISNA(MATCH(H67, Rankings!$P$2:$P$33,0)), "", "Auto-Bid")</f>
        <v>Auto-Bid</v>
      </c>
      <c r="K67">
        <v>2</v>
      </c>
    </row>
    <row r="68" spans="1:11">
      <c r="A68">
        <v>16</v>
      </c>
      <c r="B68" t="str">
        <f>INDEX(Rankings!$O$2:$O$32, MATCH(MAX(Rankings!$R$2:$R$32)-E68,Rankings!$R$2:$R$32, 0))</f>
        <v>Southern</v>
      </c>
      <c r="C68" t="str">
        <f>VLOOKUP(B68, Rankings!$D$2:$F$1048576, 3, FALSE)</f>
        <v>SWAC</v>
      </c>
      <c r="D68" t="str">
        <f>IF(COUNTIF($C$1:C68, C68)=1, "AUTO BID", "")</f>
        <v>AUTO BID</v>
      </c>
      <c r="E68">
        <v>1</v>
      </c>
      <c r="G68">
        <v>16</v>
      </c>
      <c r="H68" t="str">
        <f>INDEX(Rankings!$P$2:$P$32, MATCH(MAX(Rankings!$R$2:$R$32)-K68,Rankings!$R$2:$R$32, 0))</f>
        <v>Alabama State</v>
      </c>
      <c r="I68" t="str">
        <f>VLOOKUP(H68, Rankings!$D$2:$F$1048576, 3, FALSE)</f>
        <v>SWAC</v>
      </c>
      <c r="J68" t="str">
        <f>IF(ISNA(MATCH(H68, Rankings!$P$2:$P$33,0)), "", "Auto-Bid")</f>
        <v>Auto-Bid</v>
      </c>
      <c r="K68">
        <v>1</v>
      </c>
    </row>
    <row r="69" spans="1:11">
      <c r="A69">
        <v>16</v>
      </c>
      <c r="B69" t="str">
        <f>INDEX(Rankings!$O$2:$O$32, MATCH(MAX(Rankings!$R$2:$R$32)-E69,Rankings!$R$2:$R$32, 0))</f>
        <v>Central Connecticut</v>
      </c>
      <c r="C69" t="str">
        <f>VLOOKUP(B69, Rankings!$D$2:$F$1048576, 3, FALSE)</f>
        <v>NEC</v>
      </c>
      <c r="D69" t="str">
        <f>IF(COUNTIF($C$1:C69, C69)=1, "AUTO BID", "")</f>
        <v>AUTO BID</v>
      </c>
      <c r="E69">
        <v>0</v>
      </c>
      <c r="G69">
        <v>16</v>
      </c>
      <c r="H69" t="str">
        <f>INDEX(Rankings!$P$2:$P$32, MATCH(MAX(Rankings!$R$2:$R$32)-K69,Rankings!$R$2:$R$32, 0))</f>
        <v>St. Francis (PA)</v>
      </c>
      <c r="I69" t="str">
        <f>VLOOKUP(H69, Rankings!$D$2:$F$1048576, 3, FALSE)</f>
        <v>NEC</v>
      </c>
      <c r="J69" t="str">
        <f>IF(ISNA(MATCH(H69, Rankings!$P$2:$P$33,0)), "", "Auto-Bid")</f>
        <v>Auto-Bid</v>
      </c>
      <c r="K69">
        <v>0</v>
      </c>
    </row>
  </sheetData>
  <mergeCells count="2">
    <mergeCell ref="R1:S1"/>
    <mergeCell ref="N1:P1"/>
  </mergeCells>
  <conditionalFormatting sqref="B2:B69">
    <cfRule type="duplicateValues" dxfId="2" priority="2"/>
  </conditionalFormatting>
  <conditionalFormatting sqref="H2:H69">
    <cfRule type="duplicateValues" dxfId="1" priority="1"/>
  </conditionalFormatting>
  <pageMargins left="0.7" right="0.7" top="0.75" bottom="0.75" header="0.3" footer="0.3"/>
  <pageSetup paperSize="9"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Y364"/>
  <sheetViews>
    <sheetView tabSelected="1" topLeftCell="C334" workbookViewId="0">
      <selection activeCell="R343" sqref="R343"/>
    </sheetView>
  </sheetViews>
  <sheetFormatPr defaultColWidth="10.6640625" defaultRowHeight="14.25"/>
  <cols>
    <col min="1" max="1" width="10.53125" hidden="1" customWidth="1"/>
    <col min="2" max="2" width="0" hidden="1" customWidth="1"/>
    <col min="4" max="4" width="12.3984375" customWidth="1"/>
    <col min="5" max="5" width="0" hidden="1" customWidth="1"/>
    <col min="10" max="11" width="0" hidden="1" customWidth="1"/>
  </cols>
  <sheetData>
    <row r="1" spans="1:25">
      <c r="A1" t="s">
        <v>379</v>
      </c>
      <c r="B1" t="s">
        <v>442</v>
      </c>
      <c r="C1" s="26" t="s">
        <v>619</v>
      </c>
      <c r="D1" s="26" t="s">
        <v>380</v>
      </c>
      <c r="E1" s="26" t="s">
        <v>381</v>
      </c>
      <c r="F1" s="26" t="s">
        <v>382</v>
      </c>
      <c r="G1" s="26" t="s">
        <v>623</v>
      </c>
      <c r="H1" s="26" t="s">
        <v>441</v>
      </c>
      <c r="I1" s="26" t="s">
        <v>468</v>
      </c>
      <c r="J1" s="26" t="s">
        <v>622</v>
      </c>
      <c r="K1" s="26" t="s">
        <v>528</v>
      </c>
      <c r="L1" s="26" t="s">
        <v>624</v>
      </c>
      <c r="O1" s="82" t="s">
        <v>625</v>
      </c>
      <c r="P1" s="82"/>
      <c r="S1" s="26" t="s">
        <v>619</v>
      </c>
      <c r="T1" s="26" t="s">
        <v>380</v>
      </c>
      <c r="U1" s="26" t="s">
        <v>382</v>
      </c>
      <c r="V1" s="26" t="s">
        <v>623</v>
      </c>
      <c r="W1" s="26" t="s">
        <v>441</v>
      </c>
      <c r="X1" s="26" t="s">
        <v>468</v>
      </c>
      <c r="Y1" s="26" t="s">
        <v>624</v>
      </c>
    </row>
    <row r="2" spans="1:25">
      <c r="A2">
        <v>6</v>
      </c>
      <c r="B2">
        <f>MATCH(Table13[[#This Row],[Team]], '2024-25 Schedule'!$K$2:$K$5698, 0)</f>
        <v>419</v>
      </c>
      <c r="C2">
        <f>_xlfn.RANK.EQ(Table13[[#This Row],[Current Elo]],Table13[Current Elo], 0)</f>
        <v>2</v>
      </c>
      <c r="D2" t="s">
        <v>151</v>
      </c>
      <c r="E2" t="s">
        <v>387</v>
      </c>
      <c r="F2" t="s">
        <v>387</v>
      </c>
      <c r="G2" s="45">
        <f>VLOOKUP(Table13[[#This Row],[Team]], $T$2:$W$364, 4,FALSE)</f>
        <v>2039.1</v>
      </c>
      <c r="H2" s="44">
        <f t="array" ref="H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2025.4857067635392</v>
      </c>
      <c r="I2" s="1">
        <f>Table13[[#This Row],[Current Elo]]-Table13[[#This Row],[Prior Elo]]</f>
        <v>-13.614293236460753</v>
      </c>
      <c r="J2">
        <f>_xlfn.RANK.EQ(Table13[[#This Row],[Prior Elo]], Table13[Prior Elo], 0)</f>
        <v>1</v>
      </c>
      <c r="K2">
        <f>Table13[[#This Row],[Rank]]</f>
        <v>2</v>
      </c>
      <c r="L2">
        <f>Table13[[#This Row],[Prior Rank]]-Table13[[#This Row],[Current Rank]]</f>
        <v>-1</v>
      </c>
      <c r="O2" s="26" t="s">
        <v>380</v>
      </c>
      <c r="P2" s="26" t="s">
        <v>624</v>
      </c>
      <c r="S2">
        <v>1</v>
      </c>
      <c r="T2" t="s">
        <v>151</v>
      </c>
      <c r="U2" s="1" t="s">
        <v>387</v>
      </c>
      <c r="V2" s="32">
        <v>2048.8000000000002</v>
      </c>
      <c r="W2" s="1">
        <v>2039.1</v>
      </c>
      <c r="X2">
        <v>-9.6999999999999993</v>
      </c>
      <c r="Y2">
        <v>0</v>
      </c>
    </row>
    <row r="3" spans="1:25">
      <c r="A3">
        <v>1</v>
      </c>
      <c r="B3">
        <f>MATCH(Table13[[#This Row],[Team]], '2024-25 Schedule'!$K$2:$K$5698, 0)</f>
        <v>1354</v>
      </c>
      <c r="C3">
        <f>_xlfn.RANK.EQ(Table13[[#This Row],[Current Elo]],Table13[Current Elo], 0)</f>
        <v>1</v>
      </c>
      <c r="D3" t="s">
        <v>76</v>
      </c>
      <c r="E3" t="s">
        <v>384</v>
      </c>
      <c r="F3" t="s">
        <v>385</v>
      </c>
      <c r="G3" s="45">
        <f>VLOOKUP(Table13[[#This Row],[Team]], $T$2:$W$364, 4,FALSE)</f>
        <v>2038.9</v>
      </c>
      <c r="H3" s="44">
        <f t="array" ref="H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2037.8549522294627</v>
      </c>
      <c r="I3" s="1">
        <f>Table13[[#This Row],[Current Elo]]-Table13[[#This Row],[Prior Elo]]</f>
        <v>-1.0450477705373942</v>
      </c>
      <c r="J3">
        <f>_xlfn.RANK.EQ(Table13[[#This Row],[Prior Elo]], Table13[Prior Elo], 0)</f>
        <v>2</v>
      </c>
      <c r="K3">
        <f>Table13[[#This Row],[Rank]]</f>
        <v>1</v>
      </c>
      <c r="L3">
        <f>Table13[[#This Row],[Prior Rank]]-Table13[[#This Row],[Current Rank]]</f>
        <v>1</v>
      </c>
      <c r="O3" t="str">
        <f>INDEX(Table13[Team], MATCH(P3, Table13[Rank Change], 0))</f>
        <v>Delaware</v>
      </c>
      <c r="P3">
        <f>MAX(Table13[Rank Change])</f>
        <v>26</v>
      </c>
      <c r="S3">
        <v>2</v>
      </c>
      <c r="T3" t="s">
        <v>76</v>
      </c>
      <c r="U3" s="1" t="s">
        <v>385</v>
      </c>
      <c r="V3" s="32">
        <v>2032.6</v>
      </c>
      <c r="W3" s="1">
        <v>2038.9</v>
      </c>
      <c r="X3">
        <v>6.3</v>
      </c>
      <c r="Y3">
        <v>0</v>
      </c>
    </row>
    <row r="4" spans="1:25">
      <c r="A4">
        <v>2</v>
      </c>
      <c r="B4">
        <f>MATCH(Table13[[#This Row],[Team]], '2024-25 Schedule'!$K$2:$K$5698, 0)</f>
        <v>564</v>
      </c>
      <c r="C4">
        <f>_xlfn.RANK.EQ(Table13[[#This Row],[Current Elo]],Table13[Current Elo], 0)</f>
        <v>3</v>
      </c>
      <c r="D4" t="s">
        <v>40</v>
      </c>
      <c r="E4" t="s">
        <v>386</v>
      </c>
      <c r="F4" t="s">
        <v>386</v>
      </c>
      <c r="G4" s="45">
        <f>VLOOKUP(Table13[[#This Row],[Team]], $T$2:$W$364, 4,FALSE)</f>
        <v>2020.4</v>
      </c>
      <c r="H4" s="44">
        <f t="array" ref="H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2022.7553520935958</v>
      </c>
      <c r="I4" s="1">
        <f>Table13[[#This Row],[Current Elo]]-Table13[[#This Row],[Prior Elo]]</f>
        <v>2.355352093595684</v>
      </c>
      <c r="J4">
        <f>_xlfn.RANK.EQ(Table13[[#This Row],[Prior Elo]], Table13[Prior Elo], 0)</f>
        <v>3</v>
      </c>
      <c r="K4">
        <f>Table13[[#This Row],[Rank]]</f>
        <v>3</v>
      </c>
      <c r="L4">
        <f>Table13[[#This Row],[Prior Rank]]-Table13[[#This Row],[Current Rank]]</f>
        <v>0</v>
      </c>
      <c r="O4" t="str">
        <f>INDEX(Table13[Team], MATCH(P4, Table13[Rank Change], 0))</f>
        <v>DePaul</v>
      </c>
      <c r="P4">
        <f>_xlfn.MAXIFS(Table13[Rank Change], Table13[Rank Change], "&lt;"&amp;P3)</f>
        <v>20</v>
      </c>
      <c r="S4">
        <v>3</v>
      </c>
      <c r="T4" t="s">
        <v>40</v>
      </c>
      <c r="U4" s="1" t="s">
        <v>386</v>
      </c>
      <c r="V4" s="32">
        <v>2014.4</v>
      </c>
      <c r="W4" s="1">
        <v>2020.4</v>
      </c>
      <c r="X4">
        <v>6</v>
      </c>
      <c r="Y4">
        <v>0</v>
      </c>
    </row>
    <row r="5" spans="1:25">
      <c r="A5">
        <v>3</v>
      </c>
      <c r="B5">
        <f>MATCH(Table13[[#This Row],[Team]], '2024-25 Schedule'!$K$2:$K$5698, 0)</f>
        <v>657</v>
      </c>
      <c r="C5">
        <f>_xlfn.RANK.EQ(Table13[[#This Row],[Current Elo]],Table13[Current Elo], 0)</f>
        <v>5</v>
      </c>
      <c r="D5" t="s">
        <v>152</v>
      </c>
      <c r="E5" t="s">
        <v>387</v>
      </c>
      <c r="F5" t="s">
        <v>387</v>
      </c>
      <c r="G5" s="45">
        <f>VLOOKUP(Table13[[#This Row],[Team]], $T$2:$W$364, 4,FALSE)</f>
        <v>1973.7</v>
      </c>
      <c r="H5" s="44">
        <f t="array" ref="H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76.1210328784525</v>
      </c>
      <c r="I5" s="1">
        <f>Table13[[#This Row],[Current Elo]]-Table13[[#This Row],[Prior Elo]]</f>
        <v>2.4210328784524791</v>
      </c>
      <c r="J5">
        <f>_xlfn.RANK.EQ(Table13[[#This Row],[Prior Elo]], Table13[Prior Elo], 0)</f>
        <v>5</v>
      </c>
      <c r="K5">
        <f>Table13[[#This Row],[Rank]]</f>
        <v>5</v>
      </c>
      <c r="L5">
        <f>Table13[[#This Row],[Prior Rank]]-Table13[[#This Row],[Current Rank]]</f>
        <v>0</v>
      </c>
      <c r="O5" t="str">
        <f>INDEX(Table13[Team], MATCH(P5, Table13[Rank Change], 0))</f>
        <v>Pepperdine</v>
      </c>
      <c r="P5">
        <f>_xlfn.MAXIFS(Table13[Rank Change], Table13[Rank Change], "&lt;"&amp;P4)</f>
        <v>19</v>
      </c>
      <c r="S5">
        <v>5</v>
      </c>
      <c r="T5" t="s">
        <v>152</v>
      </c>
      <c r="U5" s="1" t="s">
        <v>387</v>
      </c>
      <c r="V5" s="32">
        <v>1989.9</v>
      </c>
      <c r="W5" s="1">
        <v>1973.7</v>
      </c>
      <c r="X5">
        <v>-16.2</v>
      </c>
      <c r="Y5">
        <v>-1</v>
      </c>
    </row>
    <row r="6" spans="1:25">
      <c r="A6">
        <v>28</v>
      </c>
      <c r="B6">
        <f>MATCH(Table13[[#This Row],[Team]], '2024-25 Schedule'!$K$2:$K$5698, 0)</f>
        <v>636</v>
      </c>
      <c r="C6">
        <f>_xlfn.RANK.EQ(Table13[[#This Row],[Current Elo]],Table13[Current Elo], 0)</f>
        <v>4</v>
      </c>
      <c r="D6" t="s">
        <v>149</v>
      </c>
      <c r="E6" t="s">
        <v>387</v>
      </c>
      <c r="F6" t="s">
        <v>387</v>
      </c>
      <c r="G6" s="45">
        <f>VLOOKUP(Table13[[#This Row],[Team]], $T$2:$W$364, 4,FALSE)</f>
        <v>1979</v>
      </c>
      <c r="H6" s="44">
        <f t="array" ref="H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80.8068905932844</v>
      </c>
      <c r="I6" s="1">
        <f>Table13[[#This Row],[Current Elo]]-Table13[[#This Row],[Prior Elo]]</f>
        <v>1.8068905932843791</v>
      </c>
      <c r="J6">
        <f>_xlfn.RANK.EQ(Table13[[#This Row],[Prior Elo]], Table13[Prior Elo], 0)</f>
        <v>4</v>
      </c>
      <c r="K6">
        <f>Table13[[#This Row],[Rank]]</f>
        <v>4</v>
      </c>
      <c r="L6">
        <f>Table13[[#This Row],[Prior Rank]]-Table13[[#This Row],[Current Rank]]</f>
        <v>0</v>
      </c>
      <c r="O6" t="str">
        <f>INDEX(Table13[Team], MATCH(P6, Table13[Rank Change], 0))</f>
        <v>SIU Edwardsville</v>
      </c>
      <c r="P6">
        <f>_xlfn.MAXIFS(Table13[Rank Change], Table13[Rank Change], "&lt;"&amp;P5)</f>
        <v>17</v>
      </c>
      <c r="S6">
        <v>4</v>
      </c>
      <c r="T6" t="s">
        <v>149</v>
      </c>
      <c r="U6" s="1" t="s">
        <v>387</v>
      </c>
      <c r="V6" s="32">
        <v>1960</v>
      </c>
      <c r="W6" s="1">
        <v>1979</v>
      </c>
      <c r="X6">
        <v>19</v>
      </c>
      <c r="Y6">
        <v>1</v>
      </c>
    </row>
    <row r="7" spans="1:25">
      <c r="A7">
        <v>12</v>
      </c>
      <c r="B7">
        <f>MATCH(Table13[[#This Row],[Team]], '2024-25 Schedule'!$K$2:$K$5698, 0)</f>
        <v>362</v>
      </c>
      <c r="C7">
        <f>_xlfn.RANK.EQ(Table13[[#This Row],[Current Elo]],Table13[Current Elo], 0)</f>
        <v>6</v>
      </c>
      <c r="D7" t="s">
        <v>208</v>
      </c>
      <c r="E7" t="s">
        <v>387</v>
      </c>
      <c r="F7" t="s">
        <v>387</v>
      </c>
      <c r="G7" s="45">
        <f>VLOOKUP(Table13[[#This Row],[Team]], $T$2:$W$364, 4,FALSE)</f>
        <v>1958.3</v>
      </c>
      <c r="H7" s="44">
        <f t="array" ref="H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57.9344080865371</v>
      </c>
      <c r="I7" s="1">
        <f>Table13[[#This Row],[Current Elo]]-Table13[[#This Row],[Prior Elo]]</f>
        <v>-0.36559191346282205</v>
      </c>
      <c r="J7">
        <f>_xlfn.RANK.EQ(Table13[[#This Row],[Prior Elo]], Table13[Prior Elo], 0)</f>
        <v>6</v>
      </c>
      <c r="K7">
        <f>Table13[[#This Row],[Rank]]</f>
        <v>6</v>
      </c>
      <c r="L7">
        <f>Table13[[#This Row],[Prior Rank]]-Table13[[#This Row],[Current Rank]]</f>
        <v>0</v>
      </c>
      <c r="O7" t="str">
        <f>INDEX(Table13[Team], MATCH(P7, Table13[Rank Change], 0))</f>
        <v>Wofford</v>
      </c>
      <c r="P7">
        <f>_xlfn.MAXIFS(Table13[Rank Change], Table13[Rank Change], "&lt;"&amp;P6)</f>
        <v>16</v>
      </c>
      <c r="S7">
        <v>6</v>
      </c>
      <c r="T7" t="s">
        <v>208</v>
      </c>
      <c r="U7" s="1" t="s">
        <v>387</v>
      </c>
      <c r="V7" s="32">
        <v>1958.8</v>
      </c>
      <c r="W7" s="1">
        <v>1958.3</v>
      </c>
      <c r="X7">
        <v>-0.5</v>
      </c>
      <c r="Y7">
        <v>0</v>
      </c>
    </row>
    <row r="8" spans="1:25">
      <c r="A8">
        <v>19</v>
      </c>
      <c r="B8">
        <f>MATCH(Table13[[#This Row],[Team]], '2024-25 Schedule'!$K$2:$K$5698, 0)</f>
        <v>1112</v>
      </c>
      <c r="C8">
        <f>_xlfn.RANK.EQ(Table13[[#This Row],[Current Elo]],Table13[Current Elo], 0)</f>
        <v>7</v>
      </c>
      <c r="D8" t="s">
        <v>130</v>
      </c>
      <c r="E8" t="s">
        <v>389</v>
      </c>
      <c r="F8" t="s">
        <v>390</v>
      </c>
      <c r="G8" s="45">
        <f>VLOOKUP(Table13[[#This Row],[Team]], $T$2:$W$364, 4,FALSE)</f>
        <v>1950.5</v>
      </c>
      <c r="H8" s="44">
        <f t="array" ref="H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46.277534121336</v>
      </c>
      <c r="I8" s="1">
        <f>Table13[[#This Row],[Current Elo]]-Table13[[#This Row],[Prior Elo]]</f>
        <v>-4.2224658786640248</v>
      </c>
      <c r="J8">
        <f>_xlfn.RANK.EQ(Table13[[#This Row],[Prior Elo]], Table13[Prior Elo], 0)</f>
        <v>7</v>
      </c>
      <c r="K8">
        <f>Table13[[#This Row],[Rank]]</f>
        <v>7</v>
      </c>
      <c r="L8">
        <f>Table13[[#This Row],[Prior Rank]]-Table13[[#This Row],[Current Rank]]</f>
        <v>0</v>
      </c>
      <c r="S8">
        <v>7</v>
      </c>
      <c r="T8" t="s">
        <v>130</v>
      </c>
      <c r="U8" s="1" t="s">
        <v>390</v>
      </c>
      <c r="V8" s="32">
        <v>1949.6</v>
      </c>
      <c r="W8" s="1">
        <v>1950.5</v>
      </c>
      <c r="X8">
        <v>0.9</v>
      </c>
      <c r="Y8">
        <v>0</v>
      </c>
    </row>
    <row r="9" spans="1:25">
      <c r="A9">
        <v>27</v>
      </c>
      <c r="B9">
        <f>MATCH(Table13[[#This Row],[Team]], '2024-25 Schedule'!$K$2:$K$5698, 0)</f>
        <v>501</v>
      </c>
      <c r="C9">
        <f>_xlfn.RANK.EQ(Table13[[#This Row],[Current Elo]],Table13[Current Elo], 0)</f>
        <v>8</v>
      </c>
      <c r="D9" t="s">
        <v>27</v>
      </c>
      <c r="E9" t="s">
        <v>391</v>
      </c>
      <c r="F9" t="s">
        <v>392</v>
      </c>
      <c r="G9" s="45">
        <f>VLOOKUP(Table13[[#This Row],[Team]], $T$2:$W$364, 4,FALSE)</f>
        <v>1936.5</v>
      </c>
      <c r="H9" s="44">
        <f t="array" ref="H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30.2026592427292</v>
      </c>
      <c r="I9" s="1">
        <f>Table13[[#This Row],[Current Elo]]-Table13[[#This Row],[Prior Elo]]</f>
        <v>-6.2973407572708311</v>
      </c>
      <c r="J9">
        <f>_xlfn.RANK.EQ(Table13[[#This Row],[Prior Elo]], Table13[Prior Elo], 0)</f>
        <v>8</v>
      </c>
      <c r="K9">
        <f>Table13[[#This Row],[Rank]]</f>
        <v>8</v>
      </c>
      <c r="L9">
        <f>Table13[[#This Row],[Prior Rank]]-Table13[[#This Row],[Current Rank]]</f>
        <v>0</v>
      </c>
      <c r="O9" s="82" t="s">
        <v>626</v>
      </c>
      <c r="P9" s="82"/>
      <c r="S9">
        <v>8</v>
      </c>
      <c r="T9" t="s">
        <v>27</v>
      </c>
      <c r="U9" s="1" t="s">
        <v>392</v>
      </c>
      <c r="V9" s="32">
        <v>1923.3</v>
      </c>
      <c r="W9" s="1">
        <v>1936.5</v>
      </c>
      <c r="X9">
        <v>13.2</v>
      </c>
      <c r="Y9">
        <v>0</v>
      </c>
    </row>
    <row r="10" spans="1:25">
      <c r="A10">
        <v>5</v>
      </c>
      <c r="B10">
        <f>MATCH(Table13[[#This Row],[Team]], '2024-25 Schedule'!$K$2:$K$5698, 0)</f>
        <v>1268</v>
      </c>
      <c r="C10">
        <f>_xlfn.RANK.EQ(Table13[[#This Row],[Current Elo]],Table13[Current Elo], 0)</f>
        <v>9</v>
      </c>
      <c r="D10" t="s">
        <v>82</v>
      </c>
      <c r="E10" t="s">
        <v>384</v>
      </c>
      <c r="F10" t="s">
        <v>385</v>
      </c>
      <c r="G10" s="45">
        <f>VLOOKUP(Table13[[#This Row],[Team]], $T$2:$W$364, 4,FALSE)</f>
        <v>1898.6</v>
      </c>
      <c r="H10" s="44">
        <f t="array" ref="H1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08.0418087924836</v>
      </c>
      <c r="I10" s="1">
        <f>Table13[[#This Row],[Current Elo]]-Table13[[#This Row],[Prior Elo]]</f>
        <v>9.4418087924836982</v>
      </c>
      <c r="J10">
        <f>_xlfn.RANK.EQ(Table13[[#This Row],[Prior Elo]], Table13[Prior Elo], 0)</f>
        <v>10</v>
      </c>
      <c r="K10">
        <f>Table13[[#This Row],[Rank]]</f>
        <v>9</v>
      </c>
      <c r="L10">
        <f>Table13[[#This Row],[Prior Rank]]-Table13[[#This Row],[Current Rank]]</f>
        <v>1</v>
      </c>
      <c r="O10" s="26" t="s">
        <v>380</v>
      </c>
      <c r="P10" s="26" t="s">
        <v>624</v>
      </c>
      <c r="S10">
        <v>10</v>
      </c>
      <c r="T10" t="s">
        <v>82</v>
      </c>
      <c r="U10" s="1" t="s">
        <v>385</v>
      </c>
      <c r="V10" s="32">
        <v>1896.6</v>
      </c>
      <c r="W10" s="1">
        <v>1898.6</v>
      </c>
      <c r="X10">
        <v>2</v>
      </c>
      <c r="Y10">
        <v>1</v>
      </c>
    </row>
    <row r="11" spans="1:25">
      <c r="A11">
        <v>15</v>
      </c>
      <c r="B11">
        <f>MATCH(Table13[[#This Row],[Team]], '2024-25 Schedule'!$K$2:$K$5698, 0)</f>
        <v>967</v>
      </c>
      <c r="C11">
        <f>_xlfn.RANK.EQ(Table13[[#This Row],[Current Elo]],Table13[Current Elo], 0)</f>
        <v>10</v>
      </c>
      <c r="D11" t="s">
        <v>80</v>
      </c>
      <c r="E11" t="s">
        <v>384</v>
      </c>
      <c r="F11" t="s">
        <v>385</v>
      </c>
      <c r="G11" s="45">
        <f>VLOOKUP(Table13[[#This Row],[Team]], $T$2:$W$364, 4,FALSE)</f>
        <v>1902.9</v>
      </c>
      <c r="H11" s="44">
        <f t="array" ref="H1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05.0404618200266</v>
      </c>
      <c r="I11" s="1">
        <f>Table13[[#This Row],[Current Elo]]-Table13[[#This Row],[Prior Elo]]</f>
        <v>2.1404618200265304</v>
      </c>
      <c r="J11">
        <f>_xlfn.RANK.EQ(Table13[[#This Row],[Prior Elo]], Table13[Prior Elo], 0)</f>
        <v>9</v>
      </c>
      <c r="K11">
        <f>Table13[[#This Row],[Rank]]</f>
        <v>10</v>
      </c>
      <c r="L11">
        <f>Table13[[#This Row],[Prior Rank]]-Table13[[#This Row],[Current Rank]]</f>
        <v>-1</v>
      </c>
      <c r="O11" t="str">
        <f>INDEX(Table13[Team], MATCH(P11, Table13[Rank Change], 0))</f>
        <v>South Dakota State</v>
      </c>
      <c r="P11">
        <f>MIN(Table13[Rank Change])</f>
        <v>-33</v>
      </c>
      <c r="S11">
        <v>9</v>
      </c>
      <c r="T11" t="s">
        <v>80</v>
      </c>
      <c r="U11" s="1" t="s">
        <v>385</v>
      </c>
      <c r="V11" s="32">
        <v>1891.4</v>
      </c>
      <c r="W11" s="1">
        <v>1902.9</v>
      </c>
      <c r="X11">
        <v>11.5</v>
      </c>
      <c r="Y11">
        <v>3</v>
      </c>
    </row>
    <row r="12" spans="1:25">
      <c r="A12">
        <v>9</v>
      </c>
      <c r="B12">
        <f>MATCH(Table13[[#This Row],[Team]], '2024-25 Schedule'!$K$2:$K$5698, 0)</f>
        <v>673</v>
      </c>
      <c r="C12">
        <f>_xlfn.RANK.EQ(Table13[[#This Row],[Current Elo]],Table13[Current Elo], 0)</f>
        <v>15</v>
      </c>
      <c r="D12" t="s">
        <v>86</v>
      </c>
      <c r="E12" t="s">
        <v>384</v>
      </c>
      <c r="F12" t="s">
        <v>385</v>
      </c>
      <c r="G12" s="45">
        <f>VLOOKUP(Table13[[#This Row],[Team]], $T$2:$W$364, 4,FALSE)</f>
        <v>1898</v>
      </c>
      <c r="H12" s="44">
        <f t="array" ref="H1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81.4022079785473</v>
      </c>
      <c r="I12" s="1">
        <f>Table13[[#This Row],[Current Elo]]-Table13[[#This Row],[Prior Elo]]</f>
        <v>-16.597792021452733</v>
      </c>
      <c r="J12">
        <f>_xlfn.RANK.EQ(Table13[[#This Row],[Prior Elo]], Table13[Prior Elo], 0)</f>
        <v>11</v>
      </c>
      <c r="K12">
        <f>Table13[[#This Row],[Rank]]</f>
        <v>15</v>
      </c>
      <c r="L12">
        <f>Table13[[#This Row],[Prior Rank]]-Table13[[#This Row],[Current Rank]]</f>
        <v>-4</v>
      </c>
      <c r="O12" t="str">
        <f>INDEX(Table13[Team], MATCH(P12, Table13[Rank Change], 0))</f>
        <v>Campbell</v>
      </c>
      <c r="P12">
        <f>_xlfn.MINIFS(Table13[Rank Change], Table13[Rank Change], "&gt;"&amp;P11)</f>
        <v>-21</v>
      </c>
      <c r="S12">
        <v>11</v>
      </c>
      <c r="T12" t="s">
        <v>86</v>
      </c>
      <c r="U12" s="1" t="s">
        <v>385</v>
      </c>
      <c r="V12" s="32">
        <v>1906</v>
      </c>
      <c r="W12" s="1">
        <v>1898</v>
      </c>
      <c r="X12">
        <v>-8</v>
      </c>
      <c r="Y12">
        <v>-2</v>
      </c>
    </row>
    <row r="13" spans="1:25">
      <c r="A13">
        <v>47</v>
      </c>
      <c r="B13">
        <f>MATCH(Table13[[#This Row],[Team]], '2024-25 Schedule'!$K$2:$K$5698, 0)</f>
        <v>1155</v>
      </c>
      <c r="C13">
        <f>_xlfn.RANK.EQ(Table13[[#This Row],[Current Elo]],Table13[Current Elo], 0)</f>
        <v>18</v>
      </c>
      <c r="D13" t="s">
        <v>113</v>
      </c>
      <c r="E13" t="s">
        <v>391</v>
      </c>
      <c r="F13" t="s">
        <v>392</v>
      </c>
      <c r="G13" s="45">
        <f>VLOOKUP(Table13[[#This Row],[Team]], $T$2:$W$364, 4,FALSE)</f>
        <v>1894.6</v>
      </c>
      <c r="H13" s="44">
        <f t="array" ref="H1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67.7547853191122</v>
      </c>
      <c r="I13" s="1">
        <f>Table13[[#This Row],[Current Elo]]-Table13[[#This Row],[Prior Elo]]</f>
        <v>-26.845214680887693</v>
      </c>
      <c r="J13">
        <f>_xlfn.RANK.EQ(Table13[[#This Row],[Prior Elo]], Table13[Prior Elo], 0)</f>
        <v>12</v>
      </c>
      <c r="K13">
        <f>Table13[[#This Row],[Rank]]</f>
        <v>18</v>
      </c>
      <c r="L13">
        <f>Table13[[#This Row],[Prior Rank]]-Table13[[#This Row],[Current Rank]]</f>
        <v>-6</v>
      </c>
      <c r="O13" t="str">
        <f>INDEX(Table13[Team], MATCH(P13, Table13[Rank Change], 0))</f>
        <v>UNC Greensboro</v>
      </c>
      <c r="P13">
        <f>_xlfn.MINIFS(Table13[Rank Change], Table13[Rank Change], "&gt;"&amp;P12)</f>
        <v>-20</v>
      </c>
      <c r="S13">
        <v>12</v>
      </c>
      <c r="T13" t="s">
        <v>113</v>
      </c>
      <c r="U13" s="1" t="s">
        <v>392</v>
      </c>
      <c r="V13" s="32">
        <v>1897.5</v>
      </c>
      <c r="W13" s="1">
        <v>1894.6</v>
      </c>
      <c r="X13">
        <v>-2.9</v>
      </c>
      <c r="Y13">
        <v>-2</v>
      </c>
    </row>
    <row r="14" spans="1:25">
      <c r="A14">
        <v>33</v>
      </c>
      <c r="B14">
        <f>MATCH(Table13[[#This Row],[Team]], '2024-25 Schedule'!$K$2:$K$5698, 0)</f>
        <v>767</v>
      </c>
      <c r="C14">
        <f>_xlfn.RANK.EQ(Table13[[#This Row],[Current Elo]],Table13[Current Elo], 0)</f>
        <v>13</v>
      </c>
      <c r="D14" t="s">
        <v>87</v>
      </c>
      <c r="E14" t="s">
        <v>386</v>
      </c>
      <c r="F14" t="s">
        <v>386</v>
      </c>
      <c r="G14" s="45">
        <f>VLOOKUP(Table13[[#This Row],[Team]], $T$2:$W$364, 4,FALSE)</f>
        <v>1891.3</v>
      </c>
      <c r="H14" s="44">
        <f t="array" ref="H1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87.7852958575734</v>
      </c>
      <c r="I14" s="1">
        <f>Table13[[#This Row],[Current Elo]]-Table13[[#This Row],[Prior Elo]]</f>
        <v>-3.5147041424265808</v>
      </c>
      <c r="J14">
        <f>_xlfn.RANK.EQ(Table13[[#This Row],[Prior Elo]], Table13[Prior Elo], 0)</f>
        <v>15</v>
      </c>
      <c r="K14">
        <f>Table13[[#This Row],[Rank]]</f>
        <v>13</v>
      </c>
      <c r="L14">
        <f>Table13[[#This Row],[Prior Rank]]-Table13[[#This Row],[Current Rank]]</f>
        <v>2</v>
      </c>
      <c r="O14" t="str">
        <f>INDEX(Table13[Team], MATCH(P14, Table13[Rank Change], 0))</f>
        <v>Dartmouth</v>
      </c>
      <c r="P14">
        <f>_xlfn.MINIFS(Table13[Rank Change], Table13[Rank Change], "&gt;"&amp;P13)</f>
        <v>-15</v>
      </c>
      <c r="S14">
        <v>15</v>
      </c>
      <c r="T14" t="s">
        <v>87</v>
      </c>
      <c r="U14" s="1" t="s">
        <v>386</v>
      </c>
      <c r="V14" s="32">
        <v>1882.7</v>
      </c>
      <c r="W14" s="1">
        <v>1891.3</v>
      </c>
      <c r="X14">
        <v>8.6</v>
      </c>
      <c r="Y14">
        <v>-1</v>
      </c>
    </row>
    <row r="15" spans="1:25">
      <c r="A15">
        <v>11</v>
      </c>
      <c r="B15">
        <f>MATCH(Table13[[#This Row],[Team]], '2024-25 Schedule'!$K$2:$K$5698, 0)</f>
        <v>879</v>
      </c>
      <c r="C15">
        <f>_xlfn.RANK.EQ(Table13[[#This Row],[Current Elo]],Table13[Current Elo], 0)</f>
        <v>16</v>
      </c>
      <c r="D15" t="s">
        <v>182</v>
      </c>
      <c r="E15" t="s">
        <v>391</v>
      </c>
      <c r="F15" t="s">
        <v>392</v>
      </c>
      <c r="G15" s="45">
        <f>VLOOKUP(Table13[[#This Row],[Team]], $T$2:$W$364, 4,FALSE)</f>
        <v>1891.4</v>
      </c>
      <c r="H15" s="44">
        <f t="array" ref="H1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75.6666258814298</v>
      </c>
      <c r="I15" s="1">
        <f>Table13[[#This Row],[Current Elo]]-Table13[[#This Row],[Prior Elo]]</f>
        <v>-15.733374118570282</v>
      </c>
      <c r="J15">
        <f>_xlfn.RANK.EQ(Table13[[#This Row],[Prior Elo]], Table13[Prior Elo], 0)</f>
        <v>14</v>
      </c>
      <c r="K15">
        <f>Table13[[#This Row],[Rank]]</f>
        <v>16</v>
      </c>
      <c r="L15">
        <f>Table13[[#This Row],[Prior Rank]]-Table13[[#This Row],[Current Rank]]</f>
        <v>-2</v>
      </c>
      <c r="O15" t="str">
        <f>INDEX(Table13[Team], MATCH(P15, Table13[Rank Change], 0))</f>
        <v>Bucknell</v>
      </c>
      <c r="P15">
        <f>_xlfn.MINIFS(Table13[Rank Change], Table13[Rank Change], "&gt;"&amp;P14)</f>
        <v>-14</v>
      </c>
      <c r="S15">
        <v>14</v>
      </c>
      <c r="T15" t="s">
        <v>182</v>
      </c>
      <c r="U15" s="1" t="s">
        <v>392</v>
      </c>
      <c r="V15" s="32">
        <v>1879.1</v>
      </c>
      <c r="W15" s="1">
        <v>1891.4</v>
      </c>
      <c r="X15">
        <v>12.3</v>
      </c>
      <c r="Y15">
        <v>2</v>
      </c>
    </row>
    <row r="16" spans="1:25">
      <c r="A16">
        <v>8</v>
      </c>
      <c r="B16">
        <f>MATCH(Table13[[#This Row],[Team]], '2024-25 Schedule'!$K$2:$K$5698, 0)</f>
        <v>1234</v>
      </c>
      <c r="C16">
        <f>_xlfn.RANK.EQ(Table13[[#This Row],[Current Elo]],Table13[Current Elo], 0)</f>
        <v>11</v>
      </c>
      <c r="D16" t="s">
        <v>133</v>
      </c>
      <c r="E16" t="s">
        <v>389</v>
      </c>
      <c r="F16" t="s">
        <v>390</v>
      </c>
      <c r="G16" s="45">
        <f>VLOOKUP(Table13[[#This Row],[Team]], $T$2:$W$364, 4,FALSE)</f>
        <v>1892.1</v>
      </c>
      <c r="H16" s="44">
        <f t="array" ref="H1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92.91421180968</v>
      </c>
      <c r="I16" s="1">
        <f>Table13[[#This Row],[Current Elo]]-Table13[[#This Row],[Prior Elo]]</f>
        <v>0.81421180968004592</v>
      </c>
      <c r="J16">
        <f>_xlfn.RANK.EQ(Table13[[#This Row],[Prior Elo]], Table13[Prior Elo], 0)</f>
        <v>13</v>
      </c>
      <c r="K16">
        <f>Table13[[#This Row],[Rank]]</f>
        <v>11</v>
      </c>
      <c r="L16">
        <f>Table13[[#This Row],[Prior Rank]]-Table13[[#This Row],[Current Rank]]</f>
        <v>2</v>
      </c>
      <c r="S16">
        <v>13</v>
      </c>
      <c r="T16" t="s">
        <v>133</v>
      </c>
      <c r="U16" s="1" t="s">
        <v>390</v>
      </c>
      <c r="V16" s="32">
        <v>1879.3</v>
      </c>
      <c r="W16" s="1">
        <v>1892.1</v>
      </c>
      <c r="X16">
        <v>12.8</v>
      </c>
      <c r="Y16">
        <v>2</v>
      </c>
    </row>
    <row r="17" spans="1:25">
      <c r="A17">
        <v>7</v>
      </c>
      <c r="B17">
        <f>MATCH(Table13[[#This Row],[Team]], '2024-25 Schedule'!$K$2:$K$5698, 0)</f>
        <v>826</v>
      </c>
      <c r="C17">
        <f>_xlfn.RANK.EQ(Table13[[#This Row],[Current Elo]],Table13[Current Elo], 0)</f>
        <v>14</v>
      </c>
      <c r="D17" t="s">
        <v>324</v>
      </c>
      <c r="E17" t="s">
        <v>388</v>
      </c>
      <c r="F17" t="s">
        <v>388</v>
      </c>
      <c r="G17" s="45">
        <f>VLOOKUP(Table13[[#This Row],[Team]], $T$2:$W$364, 4,FALSE)</f>
        <v>1882.2</v>
      </c>
      <c r="H17" s="44">
        <f t="array" ref="H1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84.2196256892398</v>
      </c>
      <c r="I17" s="1">
        <f>Table13[[#This Row],[Current Elo]]-Table13[[#This Row],[Prior Elo]]</f>
        <v>2.0196256892397741</v>
      </c>
      <c r="J17">
        <f>_xlfn.RANK.EQ(Table13[[#This Row],[Prior Elo]], Table13[Prior Elo], 0)</f>
        <v>17</v>
      </c>
      <c r="K17">
        <f>Table13[[#This Row],[Rank]]</f>
        <v>14</v>
      </c>
      <c r="L17">
        <f>Table13[[#This Row],[Prior Rank]]-Table13[[#This Row],[Current Rank]]</f>
        <v>3</v>
      </c>
      <c r="S17">
        <v>17</v>
      </c>
      <c r="T17" t="s">
        <v>324</v>
      </c>
      <c r="U17" s="1" t="s">
        <v>388</v>
      </c>
      <c r="V17" s="32">
        <v>1873.8</v>
      </c>
      <c r="W17" s="1">
        <v>1882.2</v>
      </c>
      <c r="X17">
        <v>8.4</v>
      </c>
      <c r="Y17">
        <v>1</v>
      </c>
    </row>
    <row r="18" spans="1:25">
      <c r="A18">
        <v>41</v>
      </c>
      <c r="B18">
        <f>MATCH(Table13[[#This Row],[Team]], '2024-25 Schedule'!$K$2:$K$5698, 0)</f>
        <v>1372</v>
      </c>
      <c r="C18">
        <f>_xlfn.RANK.EQ(Table13[[#This Row],[Current Elo]],Table13[Current Elo], 0)</f>
        <v>17</v>
      </c>
      <c r="D18" t="s">
        <v>317</v>
      </c>
      <c r="E18" t="s">
        <v>388</v>
      </c>
      <c r="F18" t="s">
        <v>388</v>
      </c>
      <c r="G18" s="45">
        <f>VLOOKUP(Table13[[#This Row],[Team]], $T$2:$W$364, 4,FALSE)</f>
        <v>1876.7</v>
      </c>
      <c r="H18" s="44">
        <f t="array" ref="H1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70.7764595631795</v>
      </c>
      <c r="I18" s="1">
        <f>Table13[[#This Row],[Current Elo]]-Table13[[#This Row],[Prior Elo]]</f>
        <v>-5.9235404368205309</v>
      </c>
      <c r="J18">
        <f>_xlfn.RANK.EQ(Table13[[#This Row],[Prior Elo]], Table13[Prior Elo], 0)</f>
        <v>18</v>
      </c>
      <c r="K18">
        <f>Table13[[#This Row],[Rank]]</f>
        <v>17</v>
      </c>
      <c r="L18">
        <f>Table13[[#This Row],[Prior Rank]]-Table13[[#This Row],[Current Rank]]</f>
        <v>1</v>
      </c>
      <c r="S18">
        <v>18</v>
      </c>
      <c r="T18" t="s">
        <v>317</v>
      </c>
      <c r="U18" s="1" t="s">
        <v>388</v>
      </c>
      <c r="V18" s="32">
        <v>1873.4</v>
      </c>
      <c r="W18" s="1">
        <v>1876.7</v>
      </c>
      <c r="X18">
        <v>3.3</v>
      </c>
      <c r="Y18">
        <v>1</v>
      </c>
    </row>
    <row r="19" spans="1:25">
      <c r="A19">
        <v>16</v>
      </c>
      <c r="B19">
        <f>MATCH(Table13[[#This Row],[Team]], '2024-25 Schedule'!$K$2:$K$5698, 0)</f>
        <v>82</v>
      </c>
      <c r="C19">
        <f>_xlfn.RANK.EQ(Table13[[#This Row],[Current Elo]],Table13[Current Elo], 0)</f>
        <v>12</v>
      </c>
      <c r="D19" t="s">
        <v>146</v>
      </c>
      <c r="E19" t="s">
        <v>387</v>
      </c>
      <c r="F19" t="s">
        <v>387</v>
      </c>
      <c r="G19" s="45">
        <f>VLOOKUP(Table13[[#This Row],[Team]], $T$2:$W$364, 4,FALSE)</f>
        <v>1886.4</v>
      </c>
      <c r="H19" s="44">
        <f t="array" ref="H1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90.4636401694509</v>
      </c>
      <c r="I19" s="1">
        <f>Table13[[#This Row],[Current Elo]]-Table13[[#This Row],[Prior Elo]]</f>
        <v>4.063640169450764</v>
      </c>
      <c r="J19">
        <f>_xlfn.RANK.EQ(Table13[[#This Row],[Prior Elo]], Table13[Prior Elo], 0)</f>
        <v>16</v>
      </c>
      <c r="K19">
        <f>Table13[[#This Row],[Rank]]</f>
        <v>12</v>
      </c>
      <c r="L19">
        <f>Table13[[#This Row],[Prior Rank]]-Table13[[#This Row],[Current Rank]]</f>
        <v>4</v>
      </c>
      <c r="S19">
        <v>16</v>
      </c>
      <c r="T19" t="s">
        <v>146</v>
      </c>
      <c r="U19" s="1" t="s">
        <v>387</v>
      </c>
      <c r="V19" s="32">
        <v>1878.1</v>
      </c>
      <c r="W19" s="1">
        <v>1886.4</v>
      </c>
      <c r="X19">
        <v>8.3000000000000007</v>
      </c>
      <c r="Y19">
        <v>1</v>
      </c>
    </row>
    <row r="20" spans="1:25">
      <c r="A20">
        <v>20</v>
      </c>
      <c r="B20">
        <f>MATCH(Table13[[#This Row],[Team]], '2024-25 Schedule'!$K$2:$K$5698, 0)</f>
        <v>667</v>
      </c>
      <c r="C20">
        <f>_xlfn.RANK.EQ(Table13[[#This Row],[Current Elo]],Table13[Current Elo], 0)</f>
        <v>22</v>
      </c>
      <c r="D20" t="s">
        <v>129</v>
      </c>
      <c r="E20" t="s">
        <v>389</v>
      </c>
      <c r="F20" t="s">
        <v>390</v>
      </c>
      <c r="G20" s="45">
        <f>VLOOKUP(Table13[[#This Row],[Team]], $T$2:$W$364, 4,FALSE)</f>
        <v>1861.7</v>
      </c>
      <c r="H20" s="44">
        <f t="array" ref="H2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55.366124969773</v>
      </c>
      <c r="I20" s="1">
        <f>Table13[[#This Row],[Current Elo]]-Table13[[#This Row],[Prior Elo]]</f>
        <v>-6.333875030227091</v>
      </c>
      <c r="J20">
        <f>_xlfn.RANK.EQ(Table13[[#This Row],[Prior Elo]], Table13[Prior Elo], 0)</f>
        <v>21</v>
      </c>
      <c r="K20">
        <f>Table13[[#This Row],[Rank]]</f>
        <v>22</v>
      </c>
      <c r="L20">
        <f>Table13[[#This Row],[Prior Rank]]-Table13[[#This Row],[Current Rank]]</f>
        <v>-1</v>
      </c>
      <c r="S20">
        <v>21</v>
      </c>
      <c r="T20" t="s">
        <v>129</v>
      </c>
      <c r="U20" s="1" t="s">
        <v>390</v>
      </c>
      <c r="V20" s="32">
        <v>1860.9</v>
      </c>
      <c r="W20" s="1">
        <v>1861.7</v>
      </c>
      <c r="X20">
        <v>0.8</v>
      </c>
      <c r="Y20">
        <v>1</v>
      </c>
    </row>
    <row r="21" spans="1:25">
      <c r="A21">
        <v>57</v>
      </c>
      <c r="B21">
        <f>MATCH(Table13[[#This Row],[Team]], '2024-25 Schedule'!$K$2:$K$5698, 0)</f>
        <v>1288</v>
      </c>
      <c r="C21">
        <f>_xlfn.RANK.EQ(Table13[[#This Row],[Current Elo]],Table13[Current Elo], 0)</f>
        <v>21</v>
      </c>
      <c r="D21" t="s">
        <v>93</v>
      </c>
      <c r="E21" t="s">
        <v>386</v>
      </c>
      <c r="F21" t="s">
        <v>386</v>
      </c>
      <c r="G21" s="45">
        <f>VLOOKUP(Table13[[#This Row],[Team]], $T$2:$W$364, 4,FALSE)</f>
        <v>1869.9</v>
      </c>
      <c r="H21" s="44">
        <f t="array" ref="H2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64.5972721915614</v>
      </c>
      <c r="I21" s="1">
        <f>Table13[[#This Row],[Current Elo]]-Table13[[#This Row],[Prior Elo]]</f>
        <v>-5.3027278084387035</v>
      </c>
      <c r="J21">
        <f>_xlfn.RANK.EQ(Table13[[#This Row],[Prior Elo]], Table13[Prior Elo], 0)</f>
        <v>19</v>
      </c>
      <c r="K21">
        <f>Table13[[#This Row],[Rank]]</f>
        <v>21</v>
      </c>
      <c r="L21">
        <f>Table13[[#This Row],[Prior Rank]]-Table13[[#This Row],[Current Rank]]</f>
        <v>-2</v>
      </c>
      <c r="S21">
        <v>19</v>
      </c>
      <c r="T21" t="s">
        <v>93</v>
      </c>
      <c r="U21" s="1" t="s">
        <v>386</v>
      </c>
      <c r="V21" s="32">
        <v>1862.5</v>
      </c>
      <c r="W21" s="1">
        <v>1869.9</v>
      </c>
      <c r="X21">
        <v>7.4</v>
      </c>
      <c r="Y21">
        <v>2</v>
      </c>
    </row>
    <row r="22" spans="1:25">
      <c r="A22">
        <v>34</v>
      </c>
      <c r="B22">
        <f>MATCH(Table13[[#This Row],[Team]], '2024-25 Schedule'!$K$2:$K$5698, 0)</f>
        <v>425</v>
      </c>
      <c r="C22">
        <f>_xlfn.RANK.EQ(Table13[[#This Row],[Current Elo]],Table13[Current Elo], 0)</f>
        <v>24</v>
      </c>
      <c r="D22" t="s">
        <v>28</v>
      </c>
      <c r="E22" t="s">
        <v>391</v>
      </c>
      <c r="F22" t="s">
        <v>392</v>
      </c>
      <c r="G22" s="45">
        <f>VLOOKUP(Table13[[#This Row],[Team]], $T$2:$W$364, 4,FALSE)</f>
        <v>1854.4</v>
      </c>
      <c r="H22" s="44">
        <f t="array" ref="H2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48.6829372841462</v>
      </c>
      <c r="I22" s="1">
        <f>Table13[[#This Row],[Current Elo]]-Table13[[#This Row],[Prior Elo]]</f>
        <v>-5.7170627158538991</v>
      </c>
      <c r="J22">
        <f>_xlfn.RANK.EQ(Table13[[#This Row],[Prior Elo]], Table13[Prior Elo], 0)</f>
        <v>23</v>
      </c>
      <c r="K22">
        <f>Table13[[#This Row],[Rank]]</f>
        <v>24</v>
      </c>
      <c r="L22">
        <f>Table13[[#This Row],[Prior Rank]]-Table13[[#This Row],[Current Rank]]</f>
        <v>-1</v>
      </c>
      <c r="S22">
        <v>23</v>
      </c>
      <c r="T22" t="s">
        <v>28</v>
      </c>
      <c r="U22" s="1" t="s">
        <v>392</v>
      </c>
      <c r="V22" s="32">
        <v>1885.9</v>
      </c>
      <c r="W22" s="1">
        <v>1854.4</v>
      </c>
      <c r="X22">
        <v>-31.5</v>
      </c>
      <c r="Y22">
        <v>-10</v>
      </c>
    </row>
    <row r="23" spans="1:25">
      <c r="A23">
        <v>4</v>
      </c>
      <c r="B23">
        <f>MATCH(Table13[[#This Row],[Team]], '2024-25 Schedule'!$K$2:$K$5698, 0)</f>
        <v>1273</v>
      </c>
      <c r="C23">
        <f>_xlfn.RANK.EQ(Table13[[#This Row],[Current Elo]],Table13[Current Elo], 0)</f>
        <v>19</v>
      </c>
      <c r="D23" t="s">
        <v>85</v>
      </c>
      <c r="E23" t="s">
        <v>384</v>
      </c>
      <c r="F23" t="s">
        <v>385</v>
      </c>
      <c r="G23" s="45">
        <f>VLOOKUP(Table13[[#This Row],[Team]], $T$2:$W$364, 4,FALSE)</f>
        <v>1858.3</v>
      </c>
      <c r="H23" s="44">
        <f t="array" ref="H2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67.4420631683281</v>
      </c>
      <c r="I23" s="1">
        <f>Table13[[#This Row],[Current Elo]]-Table13[[#This Row],[Prior Elo]]</f>
        <v>9.1420631683281499</v>
      </c>
      <c r="J23">
        <f>_xlfn.RANK.EQ(Table13[[#This Row],[Prior Elo]], Table13[Prior Elo], 0)</f>
        <v>22</v>
      </c>
      <c r="K23">
        <f>Table13[[#This Row],[Rank]]</f>
        <v>19</v>
      </c>
      <c r="L23">
        <f>Table13[[#This Row],[Prior Rank]]-Table13[[#This Row],[Current Rank]]</f>
        <v>3</v>
      </c>
      <c r="S23">
        <v>22</v>
      </c>
      <c r="T23" t="s">
        <v>85</v>
      </c>
      <c r="U23" s="1" t="s">
        <v>385</v>
      </c>
      <c r="V23" s="32">
        <v>1871.5</v>
      </c>
      <c r="W23" s="1">
        <v>1858.3</v>
      </c>
      <c r="X23">
        <v>-13.2</v>
      </c>
      <c r="Y23">
        <v>-2</v>
      </c>
    </row>
    <row r="24" spans="1:25">
      <c r="A24">
        <v>39</v>
      </c>
      <c r="B24">
        <f>MATCH(Table13[[#This Row],[Team]], '2024-25 Schedule'!$K$2:$K$5698, 0)</f>
        <v>1815</v>
      </c>
      <c r="C24">
        <f>_xlfn.RANK.EQ(Table13[[#This Row],[Current Elo]],Table13[Current Elo], 0)</f>
        <v>20</v>
      </c>
      <c r="D24" t="s">
        <v>117</v>
      </c>
      <c r="E24" t="s">
        <v>391</v>
      </c>
      <c r="F24" t="s">
        <v>392</v>
      </c>
      <c r="G24" s="45">
        <f>VLOOKUP(Table13[[#This Row],[Team]], $T$2:$W$364, 4,FALSE)</f>
        <v>1867.1</v>
      </c>
      <c r="H24" s="44">
        <f t="array" ref="H2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66.7692497523456</v>
      </c>
      <c r="I24" s="1">
        <f>Table13[[#This Row],[Current Elo]]-Table13[[#This Row],[Prior Elo]]</f>
        <v>-0.33075024765435046</v>
      </c>
      <c r="J24">
        <f>_xlfn.RANK.EQ(Table13[[#This Row],[Prior Elo]], Table13[Prior Elo], 0)</f>
        <v>20</v>
      </c>
      <c r="K24">
        <f>Table13[[#This Row],[Rank]]</f>
        <v>20</v>
      </c>
      <c r="L24">
        <f>Table13[[#This Row],[Prior Rank]]-Table13[[#This Row],[Current Rank]]</f>
        <v>0</v>
      </c>
      <c r="S24">
        <v>20</v>
      </c>
      <c r="T24" t="s">
        <v>117</v>
      </c>
      <c r="U24" s="1" t="s">
        <v>392</v>
      </c>
      <c r="V24" s="32">
        <v>1851</v>
      </c>
      <c r="W24" s="1">
        <v>1867.1</v>
      </c>
      <c r="X24">
        <v>16.100000000000001</v>
      </c>
      <c r="Y24">
        <v>5</v>
      </c>
    </row>
    <row r="25" spans="1:25">
      <c r="A25">
        <v>53</v>
      </c>
      <c r="B25">
        <f>MATCH(Table13[[#This Row],[Team]], '2024-25 Schedule'!$K$2:$K$5698, 0)</f>
        <v>111</v>
      </c>
      <c r="C25">
        <f>_xlfn.RANK.EQ(Table13[[#This Row],[Current Elo]],Table13[Current Elo], 0)</f>
        <v>37</v>
      </c>
      <c r="D25" t="s">
        <v>143</v>
      </c>
      <c r="E25" t="s">
        <v>387</v>
      </c>
      <c r="F25" t="s">
        <v>387</v>
      </c>
      <c r="G25" s="45">
        <f>VLOOKUP(Table13[[#This Row],[Team]], $T$2:$W$364, 4,FALSE)</f>
        <v>1830.9</v>
      </c>
      <c r="H25" s="44">
        <f t="array" ref="H2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11.2621545057509</v>
      </c>
      <c r="I25" s="1">
        <f>Table13[[#This Row],[Current Elo]]-Table13[[#This Row],[Prior Elo]]</f>
        <v>-19.637845494249177</v>
      </c>
      <c r="J25">
        <f>_xlfn.RANK.EQ(Table13[[#This Row],[Prior Elo]], Table13[Prior Elo], 0)</f>
        <v>28</v>
      </c>
      <c r="K25">
        <f>Table13[[#This Row],[Rank]]</f>
        <v>37</v>
      </c>
      <c r="L25">
        <f>Table13[[#This Row],[Prior Rank]]-Table13[[#This Row],[Current Rank]]</f>
        <v>-9</v>
      </c>
      <c r="S25">
        <v>28</v>
      </c>
      <c r="T25" t="s">
        <v>143</v>
      </c>
      <c r="U25" s="1" t="s">
        <v>387</v>
      </c>
      <c r="V25" s="32">
        <v>1852.6</v>
      </c>
      <c r="W25" s="1">
        <v>1830.9</v>
      </c>
      <c r="X25">
        <v>-21.7</v>
      </c>
      <c r="Y25">
        <v>-4</v>
      </c>
    </row>
    <row r="26" spans="1:25">
      <c r="A26">
        <v>13</v>
      </c>
      <c r="B26">
        <f>MATCH(Table13[[#This Row],[Team]], '2024-25 Schedule'!$K$2:$K$5698, 0)</f>
        <v>1230</v>
      </c>
      <c r="C26">
        <f>_xlfn.RANK.EQ(Table13[[#This Row],[Current Elo]],Table13[Current Elo], 0)</f>
        <v>26</v>
      </c>
      <c r="D26" t="s">
        <v>127</v>
      </c>
      <c r="E26" t="s">
        <v>389</v>
      </c>
      <c r="F26" t="s">
        <v>390</v>
      </c>
      <c r="G26" s="45">
        <f>VLOOKUP(Table13[[#This Row],[Team]], $T$2:$W$364, 4,FALSE)</f>
        <v>1845.4</v>
      </c>
      <c r="H26" s="44">
        <f t="array" ref="H2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44.3794004035012</v>
      </c>
      <c r="I26" s="1">
        <f>Table13[[#This Row],[Current Elo]]-Table13[[#This Row],[Prior Elo]]</f>
        <v>-1.0205995964988688</v>
      </c>
      <c r="J26">
        <f>_xlfn.RANK.EQ(Table13[[#This Row],[Prior Elo]], Table13[Prior Elo], 0)</f>
        <v>26</v>
      </c>
      <c r="K26">
        <f>Table13[[#This Row],[Rank]]</f>
        <v>26</v>
      </c>
      <c r="L26">
        <f>Table13[[#This Row],[Prior Rank]]-Table13[[#This Row],[Current Rank]]</f>
        <v>0</v>
      </c>
      <c r="S26">
        <v>26</v>
      </c>
      <c r="T26" t="s">
        <v>127</v>
      </c>
      <c r="U26" s="1" t="s">
        <v>390</v>
      </c>
      <c r="V26" s="32">
        <v>1857.9</v>
      </c>
      <c r="W26" s="1">
        <v>1845.4</v>
      </c>
      <c r="X26">
        <v>-12.5</v>
      </c>
      <c r="Y26">
        <v>-3</v>
      </c>
    </row>
    <row r="27" spans="1:25">
      <c r="A27">
        <v>37</v>
      </c>
      <c r="B27">
        <f>MATCH(Table13[[#This Row],[Team]], '2024-25 Schedule'!$K$2:$K$5698, 0)</f>
        <v>1410</v>
      </c>
      <c r="C27">
        <f>_xlfn.RANK.EQ(Table13[[#This Row],[Current Elo]],Table13[Current Elo], 0)</f>
        <v>27</v>
      </c>
      <c r="D27" t="s">
        <v>150</v>
      </c>
      <c r="E27" t="s">
        <v>387</v>
      </c>
      <c r="F27" t="s">
        <v>387</v>
      </c>
      <c r="G27" s="45">
        <f>VLOOKUP(Table13[[#This Row],[Team]], $T$2:$W$364, 4,FALSE)</f>
        <v>1846.1</v>
      </c>
      <c r="H27" s="44">
        <f t="array" ref="H2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36.3388558854049</v>
      </c>
      <c r="I27" s="1">
        <f>Table13[[#This Row],[Current Elo]]-Table13[[#This Row],[Prior Elo]]</f>
        <v>-9.7611441145950266</v>
      </c>
      <c r="J27">
        <f>_xlfn.RANK.EQ(Table13[[#This Row],[Prior Elo]], Table13[Prior Elo], 0)</f>
        <v>25</v>
      </c>
      <c r="K27">
        <f>Table13[[#This Row],[Rank]]</f>
        <v>27</v>
      </c>
      <c r="L27">
        <f>Table13[[#This Row],[Prior Rank]]-Table13[[#This Row],[Current Rank]]</f>
        <v>-2</v>
      </c>
      <c r="S27">
        <v>25</v>
      </c>
      <c r="T27" t="s">
        <v>150</v>
      </c>
      <c r="U27" s="1" t="s">
        <v>387</v>
      </c>
      <c r="V27" s="32">
        <v>1835.6</v>
      </c>
      <c r="W27" s="1">
        <v>1846.1</v>
      </c>
      <c r="X27">
        <v>10.5</v>
      </c>
      <c r="Y27">
        <v>1</v>
      </c>
    </row>
    <row r="28" spans="1:25">
      <c r="A28">
        <v>23</v>
      </c>
      <c r="B28">
        <f>MATCH(Table13[[#This Row],[Team]], '2024-25 Schedule'!$K$2:$K$5698, 0)</f>
        <v>1366</v>
      </c>
      <c r="C28">
        <f>_xlfn.RANK.EQ(Table13[[#This Row],[Current Elo]],Table13[Current Elo], 0)</f>
        <v>23</v>
      </c>
      <c r="D28" t="s">
        <v>83</v>
      </c>
      <c r="E28" t="s">
        <v>384</v>
      </c>
      <c r="F28" t="s">
        <v>385</v>
      </c>
      <c r="G28" s="45">
        <f>VLOOKUP(Table13[[#This Row],[Team]], $T$2:$W$364, 4,FALSE)</f>
        <v>1848.9</v>
      </c>
      <c r="H28" s="44">
        <f t="array" ref="H2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52.0705077755249</v>
      </c>
      <c r="I28" s="1">
        <f>Table13[[#This Row],[Current Elo]]-Table13[[#This Row],[Prior Elo]]</f>
        <v>3.1705077755248112</v>
      </c>
      <c r="J28">
        <f>_xlfn.RANK.EQ(Table13[[#This Row],[Prior Elo]], Table13[Prior Elo], 0)</f>
        <v>24</v>
      </c>
      <c r="K28">
        <f>Table13[[#This Row],[Rank]]</f>
        <v>23</v>
      </c>
      <c r="L28">
        <f>Table13[[#This Row],[Prior Rank]]-Table13[[#This Row],[Current Rank]]</f>
        <v>1</v>
      </c>
      <c r="S28">
        <v>24</v>
      </c>
      <c r="T28" t="s">
        <v>83</v>
      </c>
      <c r="U28" s="1" t="s">
        <v>385</v>
      </c>
      <c r="V28" s="32">
        <v>1832.1</v>
      </c>
      <c r="W28" s="1">
        <v>1848.9</v>
      </c>
      <c r="X28">
        <v>16.8</v>
      </c>
      <c r="Y28">
        <v>4</v>
      </c>
    </row>
    <row r="29" spans="1:25">
      <c r="A29">
        <v>24</v>
      </c>
      <c r="B29">
        <f>MATCH(Table13[[#This Row],[Team]], '2024-25 Schedule'!$K$2:$K$5698, 0)</f>
        <v>1037</v>
      </c>
      <c r="C29">
        <f>_xlfn.RANK.EQ(Table13[[#This Row],[Current Elo]],Table13[Current Elo], 0)</f>
        <v>33</v>
      </c>
      <c r="D29" t="s">
        <v>154</v>
      </c>
      <c r="E29" t="s">
        <v>387</v>
      </c>
      <c r="F29" t="s">
        <v>387</v>
      </c>
      <c r="G29" s="45">
        <f>VLOOKUP(Table13[[#This Row],[Team]], $T$2:$W$364, 4,FALSE)</f>
        <v>1825.8</v>
      </c>
      <c r="H29" s="44">
        <f t="array" ref="H2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21.9281877967294</v>
      </c>
      <c r="I29" s="1">
        <f>Table13[[#This Row],[Current Elo]]-Table13[[#This Row],[Prior Elo]]</f>
        <v>-3.8718122032705651</v>
      </c>
      <c r="J29">
        <f>_xlfn.RANK.EQ(Table13[[#This Row],[Prior Elo]], Table13[Prior Elo], 0)</f>
        <v>32</v>
      </c>
      <c r="K29">
        <f>Table13[[#This Row],[Rank]]</f>
        <v>33</v>
      </c>
      <c r="L29">
        <f>Table13[[#This Row],[Prior Rank]]-Table13[[#This Row],[Current Rank]]</f>
        <v>-1</v>
      </c>
      <c r="S29">
        <v>32</v>
      </c>
      <c r="T29" t="s">
        <v>154</v>
      </c>
      <c r="U29" s="1" t="s">
        <v>387</v>
      </c>
      <c r="V29" s="32">
        <v>1834.1</v>
      </c>
      <c r="W29" s="1">
        <v>1825.8</v>
      </c>
      <c r="X29">
        <v>-8.3000000000000007</v>
      </c>
      <c r="Y29">
        <v>-5</v>
      </c>
    </row>
    <row r="30" spans="1:25">
      <c r="A30">
        <v>21</v>
      </c>
      <c r="B30">
        <f>MATCH(Table13[[#This Row],[Team]], '2024-25 Schedule'!$K$2:$K$5698, 0)</f>
        <v>918</v>
      </c>
      <c r="C30">
        <f>_xlfn.RANK.EQ(Table13[[#This Row],[Current Elo]],Table13[Current Elo], 0)</f>
        <v>25</v>
      </c>
      <c r="D30" t="s">
        <v>181</v>
      </c>
      <c r="E30" t="s">
        <v>391</v>
      </c>
      <c r="F30" t="s">
        <v>392</v>
      </c>
      <c r="G30" s="45">
        <f>VLOOKUP(Table13[[#This Row],[Team]], $T$2:$W$364, 4,FALSE)</f>
        <v>1834.9</v>
      </c>
      <c r="H30" s="44">
        <f t="array" ref="H3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45.0962124705313</v>
      </c>
      <c r="I30" s="1">
        <f>Table13[[#This Row],[Current Elo]]-Table13[[#This Row],[Prior Elo]]</f>
        <v>10.196212470531236</v>
      </c>
      <c r="J30">
        <f>_xlfn.RANK.EQ(Table13[[#This Row],[Prior Elo]], Table13[Prior Elo], 0)</f>
        <v>27</v>
      </c>
      <c r="K30">
        <f>Table13[[#This Row],[Rank]]</f>
        <v>25</v>
      </c>
      <c r="L30">
        <f>Table13[[#This Row],[Prior Rank]]-Table13[[#This Row],[Current Rank]]</f>
        <v>2</v>
      </c>
      <c r="S30">
        <v>27</v>
      </c>
      <c r="T30" t="s">
        <v>181</v>
      </c>
      <c r="U30" s="1" t="s">
        <v>392</v>
      </c>
      <c r="V30" s="32">
        <v>1814.3</v>
      </c>
      <c r="W30" s="1">
        <v>1834.9</v>
      </c>
      <c r="X30">
        <v>20.6</v>
      </c>
      <c r="Y30">
        <v>7</v>
      </c>
    </row>
    <row r="31" spans="1:25">
      <c r="A31">
        <v>45</v>
      </c>
      <c r="B31">
        <f>MATCH(Table13[[#This Row],[Team]], '2024-25 Schedule'!$K$2:$K$5698, 0)</f>
        <v>394</v>
      </c>
      <c r="C31">
        <f>_xlfn.RANK.EQ(Table13[[#This Row],[Current Elo]],Table13[Current Elo], 0)</f>
        <v>29</v>
      </c>
      <c r="D31" t="s">
        <v>177</v>
      </c>
      <c r="E31" t="s">
        <v>395</v>
      </c>
      <c r="F31" t="s">
        <v>396</v>
      </c>
      <c r="G31" s="45">
        <f>VLOOKUP(Table13[[#This Row],[Team]], $T$2:$W$364, 4,FALSE)</f>
        <v>1828.1</v>
      </c>
      <c r="H31" s="44">
        <f t="array" ref="H3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28.9621419509911</v>
      </c>
      <c r="I31" s="1">
        <f>Table13[[#This Row],[Current Elo]]-Table13[[#This Row],[Prior Elo]]</f>
        <v>0.86214195099114477</v>
      </c>
      <c r="J31">
        <f>_xlfn.RANK.EQ(Table13[[#This Row],[Prior Elo]], Table13[Prior Elo], 0)</f>
        <v>30</v>
      </c>
      <c r="K31">
        <f>Table13[[#This Row],[Rank]]</f>
        <v>29</v>
      </c>
      <c r="L31">
        <f>Table13[[#This Row],[Prior Rank]]-Table13[[#This Row],[Current Rank]]</f>
        <v>1</v>
      </c>
      <c r="S31">
        <v>30</v>
      </c>
      <c r="T31" t="s">
        <v>177</v>
      </c>
      <c r="U31" s="1" t="s">
        <v>396</v>
      </c>
      <c r="V31" s="32">
        <v>1819.8</v>
      </c>
      <c r="W31" s="1">
        <v>1828.1</v>
      </c>
      <c r="X31">
        <v>8.3000000000000007</v>
      </c>
      <c r="Y31">
        <v>2</v>
      </c>
    </row>
    <row r="32" spans="1:25">
      <c r="A32">
        <v>10</v>
      </c>
      <c r="B32">
        <f>MATCH(Table13[[#This Row],[Team]], '2024-25 Schedule'!$K$2:$K$5698, 0)</f>
        <v>199</v>
      </c>
      <c r="C32">
        <f>_xlfn.RANK.EQ(Table13[[#This Row],[Current Elo]],Table13[Current Elo], 0)</f>
        <v>32</v>
      </c>
      <c r="D32" t="s">
        <v>75</v>
      </c>
      <c r="E32" t="s">
        <v>384</v>
      </c>
      <c r="F32" t="s">
        <v>385</v>
      </c>
      <c r="G32" s="45">
        <f>VLOOKUP(Table13[[#This Row],[Team]], $T$2:$W$364, 4,FALSE)</f>
        <v>1829.3</v>
      </c>
      <c r="H32" s="44">
        <f t="array" ref="H3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24.6964467503205</v>
      </c>
      <c r="I32" s="1">
        <f>Table13[[#This Row],[Current Elo]]-Table13[[#This Row],[Prior Elo]]</f>
        <v>-4.6035532496794076</v>
      </c>
      <c r="J32">
        <f>_xlfn.RANK.EQ(Table13[[#This Row],[Prior Elo]], Table13[Prior Elo], 0)</f>
        <v>29</v>
      </c>
      <c r="K32">
        <f>Table13[[#This Row],[Rank]]</f>
        <v>32</v>
      </c>
      <c r="L32">
        <f>Table13[[#This Row],[Prior Rank]]-Table13[[#This Row],[Current Rank]]</f>
        <v>-3</v>
      </c>
      <c r="S32">
        <v>29</v>
      </c>
      <c r="T32" t="s">
        <v>75</v>
      </c>
      <c r="U32" s="1" t="s">
        <v>385</v>
      </c>
      <c r="V32" s="32">
        <v>1819.9</v>
      </c>
      <c r="W32" s="1">
        <v>1829.3</v>
      </c>
      <c r="X32">
        <v>9.4</v>
      </c>
      <c r="Y32">
        <v>2</v>
      </c>
    </row>
    <row r="33" spans="1:25">
      <c r="A33">
        <v>44</v>
      </c>
      <c r="B33">
        <f>MATCH(Table13[[#This Row],[Team]], '2024-25 Schedule'!$K$2:$K$5698, 0)</f>
        <v>1022</v>
      </c>
      <c r="C33">
        <f>_xlfn.RANK.EQ(Table13[[#This Row],[Current Elo]],Table13[Current Elo], 0)</f>
        <v>35</v>
      </c>
      <c r="D33" t="s">
        <v>179</v>
      </c>
      <c r="E33" t="s">
        <v>393</v>
      </c>
      <c r="F33" t="s">
        <v>394</v>
      </c>
      <c r="G33" s="45">
        <f>VLOOKUP(Table13[[#This Row],[Team]], $T$2:$W$364, 4,FALSE)</f>
        <v>1827.4</v>
      </c>
      <c r="H33" s="44">
        <f t="array" ref="H3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13.4866727052001</v>
      </c>
      <c r="I33" s="1">
        <f>Table13[[#This Row],[Current Elo]]-Table13[[#This Row],[Prior Elo]]</f>
        <v>-13.913327294799956</v>
      </c>
      <c r="J33">
        <f>_xlfn.RANK.EQ(Table13[[#This Row],[Prior Elo]], Table13[Prior Elo], 0)</f>
        <v>31</v>
      </c>
      <c r="K33">
        <f>Table13[[#This Row],[Rank]]</f>
        <v>35</v>
      </c>
      <c r="L33">
        <f>Table13[[#This Row],[Prior Rank]]-Table13[[#This Row],[Current Rank]]</f>
        <v>-4</v>
      </c>
      <c r="S33">
        <v>31</v>
      </c>
      <c r="T33" t="s">
        <v>179</v>
      </c>
      <c r="U33" s="1" t="s">
        <v>394</v>
      </c>
      <c r="V33" s="32">
        <v>1818.7</v>
      </c>
      <c r="W33" s="1">
        <v>1827.4</v>
      </c>
      <c r="X33">
        <v>8.6999999999999993</v>
      </c>
      <c r="Y33">
        <v>2</v>
      </c>
    </row>
    <row r="34" spans="1:25">
      <c r="A34">
        <v>35</v>
      </c>
      <c r="B34">
        <f>MATCH(Table13[[#This Row],[Team]], '2024-25 Schedule'!$K$2:$K$5698, 0)</f>
        <v>1586</v>
      </c>
      <c r="C34">
        <f>_xlfn.RANK.EQ(Table13[[#This Row],[Current Elo]],Table13[Current Elo], 0)</f>
        <v>28</v>
      </c>
      <c r="D34" t="s">
        <v>144</v>
      </c>
      <c r="E34" t="s">
        <v>387</v>
      </c>
      <c r="F34" t="s">
        <v>387</v>
      </c>
      <c r="G34" s="45">
        <f>VLOOKUP(Table13[[#This Row],[Team]], $T$2:$W$364, 4,FALSE)</f>
        <v>1824.2</v>
      </c>
      <c r="H34" s="44">
        <f t="array" ref="H3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35.909309209705</v>
      </c>
      <c r="I34" s="1">
        <f>Table13[[#This Row],[Current Elo]]-Table13[[#This Row],[Prior Elo]]</f>
        <v>11.709309209704998</v>
      </c>
      <c r="J34">
        <f>_xlfn.RANK.EQ(Table13[[#This Row],[Prior Elo]], Table13[Prior Elo], 0)</f>
        <v>33</v>
      </c>
      <c r="K34">
        <f>Table13[[#This Row],[Rank]]</f>
        <v>28</v>
      </c>
      <c r="L34">
        <f>Table13[[#This Row],[Prior Rank]]-Table13[[#This Row],[Current Rank]]</f>
        <v>5</v>
      </c>
      <c r="S34">
        <v>33</v>
      </c>
      <c r="T34" t="s">
        <v>144</v>
      </c>
      <c r="U34" s="1" t="s">
        <v>387</v>
      </c>
      <c r="V34" s="32">
        <v>1825.9</v>
      </c>
      <c r="W34" s="1">
        <v>1824.2</v>
      </c>
      <c r="X34">
        <v>-1.7</v>
      </c>
      <c r="Y34">
        <v>-4</v>
      </c>
    </row>
    <row r="35" spans="1:25">
      <c r="A35">
        <v>31</v>
      </c>
      <c r="B35">
        <f>MATCH(Table13[[#This Row],[Team]], '2024-25 Schedule'!$K$2:$K$5698, 0)</f>
        <v>969</v>
      </c>
      <c r="C35">
        <f>_xlfn.RANK.EQ(Table13[[#This Row],[Current Elo]],Table13[Current Elo], 0)</f>
        <v>30</v>
      </c>
      <c r="D35" t="s">
        <v>22</v>
      </c>
      <c r="E35" t="s">
        <v>391</v>
      </c>
      <c r="F35" t="s">
        <v>392</v>
      </c>
      <c r="G35" s="45">
        <f>VLOOKUP(Table13[[#This Row],[Team]], $T$2:$W$364, 4,FALSE)</f>
        <v>1823.3</v>
      </c>
      <c r="H35" s="44">
        <f t="array" ref="H3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26.9219949904993</v>
      </c>
      <c r="I35" s="1">
        <f>Table13[[#This Row],[Current Elo]]-Table13[[#This Row],[Prior Elo]]</f>
        <v>3.6219949904993882</v>
      </c>
      <c r="J35">
        <f>_xlfn.RANK.EQ(Table13[[#This Row],[Prior Elo]], Table13[Prior Elo], 0)</f>
        <v>34</v>
      </c>
      <c r="K35">
        <f>Table13[[#This Row],[Rank]]</f>
        <v>30</v>
      </c>
      <c r="L35">
        <f>Table13[[#This Row],[Prior Rank]]-Table13[[#This Row],[Current Rank]]</f>
        <v>4</v>
      </c>
      <c r="S35">
        <v>34</v>
      </c>
      <c r="T35" t="s">
        <v>22</v>
      </c>
      <c r="U35" s="1" t="s">
        <v>392</v>
      </c>
      <c r="V35" s="32">
        <v>1807.9</v>
      </c>
      <c r="W35" s="1">
        <v>1823.3</v>
      </c>
      <c r="X35">
        <v>15.4</v>
      </c>
      <c r="Y35">
        <v>2</v>
      </c>
    </row>
    <row r="36" spans="1:25">
      <c r="A36">
        <v>22</v>
      </c>
      <c r="B36">
        <f>MATCH(Table13[[#This Row],[Team]], '2024-25 Schedule'!$K$2:$K$5698, 0)</f>
        <v>1848</v>
      </c>
      <c r="C36">
        <f>_xlfn.RANK.EQ(Table13[[#This Row],[Current Elo]],Table13[Current Elo], 0)</f>
        <v>31</v>
      </c>
      <c r="D36" t="s">
        <v>115</v>
      </c>
      <c r="E36" t="s">
        <v>391</v>
      </c>
      <c r="F36" t="s">
        <v>392</v>
      </c>
      <c r="G36" s="45">
        <f>VLOOKUP(Table13[[#This Row],[Team]], $T$2:$W$364, 4,FALSE)</f>
        <v>1821</v>
      </c>
      <c r="H36" s="44">
        <f t="array" ref="H3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26.648591141317</v>
      </c>
      <c r="I36" s="1">
        <f>Table13[[#This Row],[Current Elo]]-Table13[[#This Row],[Prior Elo]]</f>
        <v>5.6485911413169561</v>
      </c>
      <c r="J36">
        <f>_xlfn.RANK.EQ(Table13[[#This Row],[Prior Elo]], Table13[Prior Elo], 0)</f>
        <v>35</v>
      </c>
      <c r="K36">
        <f>Table13[[#This Row],[Rank]]</f>
        <v>31</v>
      </c>
      <c r="L36">
        <f>Table13[[#This Row],[Prior Rank]]-Table13[[#This Row],[Current Rank]]</f>
        <v>4</v>
      </c>
      <c r="S36">
        <v>35</v>
      </c>
      <c r="T36" t="s">
        <v>115</v>
      </c>
      <c r="U36" s="1" t="s">
        <v>392</v>
      </c>
      <c r="V36" s="32">
        <v>1821.3</v>
      </c>
      <c r="W36" s="1">
        <v>1821</v>
      </c>
      <c r="X36">
        <v>-0.3</v>
      </c>
      <c r="Y36">
        <v>-5</v>
      </c>
    </row>
    <row r="37" spans="1:25">
      <c r="A37">
        <v>14</v>
      </c>
      <c r="B37">
        <f>MATCH(Table13[[#This Row],[Team]], '2024-25 Schedule'!$K$2:$K$5698, 0)</f>
        <v>319</v>
      </c>
      <c r="C37">
        <f>_xlfn.RANK.EQ(Table13[[#This Row],[Current Elo]],Table13[Current Elo], 0)</f>
        <v>34</v>
      </c>
      <c r="D37" t="s">
        <v>39</v>
      </c>
      <c r="E37" t="s">
        <v>386</v>
      </c>
      <c r="F37" t="s">
        <v>386</v>
      </c>
      <c r="G37" s="45">
        <f>VLOOKUP(Table13[[#This Row],[Team]], $T$2:$W$364, 4,FALSE)</f>
        <v>1819.9</v>
      </c>
      <c r="H37" s="44">
        <f t="array" ref="H3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14.1776274044933</v>
      </c>
      <c r="I37" s="1">
        <f>Table13[[#This Row],[Current Elo]]-Table13[[#This Row],[Prior Elo]]</f>
        <v>-5.7223725955068403</v>
      </c>
      <c r="J37">
        <f>_xlfn.RANK.EQ(Table13[[#This Row],[Prior Elo]], Table13[Prior Elo], 0)</f>
        <v>36</v>
      </c>
      <c r="K37">
        <f>Table13[[#This Row],[Rank]]</f>
        <v>34</v>
      </c>
      <c r="L37">
        <f>Table13[[#This Row],[Prior Rank]]-Table13[[#This Row],[Current Rank]]</f>
        <v>2</v>
      </c>
      <c r="S37">
        <v>36</v>
      </c>
      <c r="T37" t="s">
        <v>39</v>
      </c>
      <c r="U37" s="1" t="s">
        <v>386</v>
      </c>
      <c r="V37" s="32">
        <v>1810.7</v>
      </c>
      <c r="W37" s="1">
        <v>1819.9</v>
      </c>
      <c r="X37">
        <v>9.1999999999999993</v>
      </c>
      <c r="Y37">
        <v>-1</v>
      </c>
    </row>
    <row r="38" spans="1:25">
      <c r="A38">
        <v>29</v>
      </c>
      <c r="B38">
        <f>MATCH(Table13[[#This Row],[Team]], '2024-25 Schedule'!$K$2:$K$5698, 0)</f>
        <v>1212</v>
      </c>
      <c r="C38">
        <f>_xlfn.RANK.EQ(Table13[[#This Row],[Current Elo]],Table13[Current Elo], 0)</f>
        <v>36</v>
      </c>
      <c r="D38" t="s">
        <v>131</v>
      </c>
      <c r="E38" t="s">
        <v>389</v>
      </c>
      <c r="F38" t="s">
        <v>390</v>
      </c>
      <c r="G38" s="45">
        <f>VLOOKUP(Table13[[#This Row],[Team]], $T$2:$W$364, 4,FALSE)</f>
        <v>1808</v>
      </c>
      <c r="H38" s="44">
        <f t="array" ref="H3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11.9965027317789</v>
      </c>
      <c r="I38" s="1">
        <f>Table13[[#This Row],[Current Elo]]-Table13[[#This Row],[Prior Elo]]</f>
        <v>3.9965027317789463</v>
      </c>
      <c r="J38">
        <f>_xlfn.RANK.EQ(Table13[[#This Row],[Prior Elo]], Table13[Prior Elo], 0)</f>
        <v>37</v>
      </c>
      <c r="K38">
        <f>Table13[[#This Row],[Rank]]</f>
        <v>36</v>
      </c>
      <c r="L38">
        <f>Table13[[#This Row],[Prior Rank]]-Table13[[#This Row],[Current Rank]]</f>
        <v>1</v>
      </c>
      <c r="S38">
        <v>37</v>
      </c>
      <c r="T38" t="s">
        <v>131</v>
      </c>
      <c r="U38" s="1" t="s">
        <v>390</v>
      </c>
      <c r="V38" s="32">
        <v>1783.3</v>
      </c>
      <c r="W38" s="1">
        <v>1808</v>
      </c>
      <c r="X38">
        <v>24.7</v>
      </c>
      <c r="Y38">
        <v>2</v>
      </c>
    </row>
    <row r="39" spans="1:25">
      <c r="A39">
        <v>59</v>
      </c>
      <c r="B39">
        <f>MATCH(Table13[[#This Row],[Team]], '2024-25 Schedule'!$K$2:$K$5698, 0)</f>
        <v>357</v>
      </c>
      <c r="C39">
        <f>_xlfn.RANK.EQ(Table13[[#This Row],[Current Elo]],Table13[Current Elo], 0)</f>
        <v>39</v>
      </c>
      <c r="D39" t="s">
        <v>173</v>
      </c>
      <c r="E39" t="s">
        <v>398</v>
      </c>
      <c r="F39" t="s">
        <v>399</v>
      </c>
      <c r="G39" s="45">
        <f>VLOOKUP(Table13[[#This Row],[Team]], $T$2:$W$364, 4,FALSE)</f>
        <v>1797.5</v>
      </c>
      <c r="H39" s="44">
        <f t="array" ref="H3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97.2303475354549</v>
      </c>
      <c r="I39" s="1">
        <f>Table13[[#This Row],[Current Elo]]-Table13[[#This Row],[Prior Elo]]</f>
        <v>-0.26965246454506087</v>
      </c>
      <c r="J39">
        <f>_xlfn.RANK.EQ(Table13[[#This Row],[Prior Elo]], Table13[Prior Elo], 0)</f>
        <v>38</v>
      </c>
      <c r="K39">
        <f>Table13[[#This Row],[Rank]]</f>
        <v>39</v>
      </c>
      <c r="L39">
        <f>Table13[[#This Row],[Prior Rank]]-Table13[[#This Row],[Current Rank]]</f>
        <v>-1</v>
      </c>
      <c r="S39">
        <v>38</v>
      </c>
      <c r="T39" t="s">
        <v>173</v>
      </c>
      <c r="U39" s="1" t="s">
        <v>399</v>
      </c>
      <c r="V39" s="32">
        <v>1790.8</v>
      </c>
      <c r="W39" s="1">
        <v>1797.5</v>
      </c>
      <c r="X39">
        <v>6.7</v>
      </c>
      <c r="Y39">
        <v>-1</v>
      </c>
    </row>
    <row r="40" spans="1:25">
      <c r="A40">
        <v>26</v>
      </c>
      <c r="B40">
        <f>MATCH(Table13[[#This Row],[Team]], '2024-25 Schedule'!$K$2:$K$5698, 0)</f>
        <v>2803</v>
      </c>
      <c r="C40">
        <f>_xlfn.RANK.EQ(Table13[[#This Row],[Current Elo]],Table13[Current Elo], 0)</f>
        <v>40</v>
      </c>
      <c r="D40" t="s">
        <v>119</v>
      </c>
      <c r="E40" t="s">
        <v>391</v>
      </c>
      <c r="F40" t="s">
        <v>392</v>
      </c>
      <c r="G40" s="45">
        <f>VLOOKUP(Table13[[#This Row],[Team]], $T$2:$W$364, 4,FALSE)</f>
        <v>1782.1</v>
      </c>
      <c r="H40" s="44">
        <f t="array" ref="H4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92.2289728839303</v>
      </c>
      <c r="I40" s="1">
        <f>Table13[[#This Row],[Current Elo]]-Table13[[#This Row],[Prior Elo]]</f>
        <v>10.128972883930373</v>
      </c>
      <c r="J40">
        <f>_xlfn.RANK.EQ(Table13[[#This Row],[Prior Elo]], Table13[Prior Elo], 0)</f>
        <v>42</v>
      </c>
      <c r="K40">
        <f>Table13[[#This Row],[Rank]]</f>
        <v>40</v>
      </c>
      <c r="L40">
        <f>Table13[[#This Row],[Prior Rank]]-Table13[[#This Row],[Current Rank]]</f>
        <v>2</v>
      </c>
      <c r="S40">
        <v>42</v>
      </c>
      <c r="T40" t="s">
        <v>119</v>
      </c>
      <c r="U40" s="1" t="s">
        <v>392</v>
      </c>
      <c r="V40" s="32">
        <v>1780.8</v>
      </c>
      <c r="W40" s="1">
        <v>1782.1</v>
      </c>
      <c r="X40">
        <v>1.3</v>
      </c>
      <c r="Y40">
        <v>-2</v>
      </c>
    </row>
    <row r="41" spans="1:25">
      <c r="A41">
        <v>61</v>
      </c>
      <c r="B41">
        <f>MATCH(Table13[[#This Row],[Team]], '2024-25 Schedule'!$K$2:$K$5698, 0)</f>
        <v>662</v>
      </c>
      <c r="C41">
        <f>_xlfn.RANK.EQ(Table13[[#This Row],[Current Elo]],Table13[Current Elo], 0)</f>
        <v>38</v>
      </c>
      <c r="D41" t="s">
        <v>147</v>
      </c>
      <c r="E41" t="s">
        <v>387</v>
      </c>
      <c r="F41" t="s">
        <v>387</v>
      </c>
      <c r="G41" s="45">
        <f>VLOOKUP(Table13[[#This Row],[Team]], $T$2:$W$364, 4,FALSE)</f>
        <v>1789.6</v>
      </c>
      <c r="H41" s="44">
        <f t="array" ref="H4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98.2954875038909</v>
      </c>
      <c r="I41" s="1">
        <f>Table13[[#This Row],[Current Elo]]-Table13[[#This Row],[Prior Elo]]</f>
        <v>8.6954875038909449</v>
      </c>
      <c r="J41">
        <f>_xlfn.RANK.EQ(Table13[[#This Row],[Prior Elo]], Table13[Prior Elo], 0)</f>
        <v>39</v>
      </c>
      <c r="K41">
        <f>Table13[[#This Row],[Rank]]</f>
        <v>38</v>
      </c>
      <c r="L41">
        <f>Table13[[#This Row],[Prior Rank]]-Table13[[#This Row],[Current Rank]]</f>
        <v>1</v>
      </c>
      <c r="S41">
        <v>39</v>
      </c>
      <c r="T41" t="s">
        <v>147</v>
      </c>
      <c r="U41" s="1" t="s">
        <v>387</v>
      </c>
      <c r="V41" s="32">
        <v>1764.9</v>
      </c>
      <c r="W41" s="1">
        <v>1789.6</v>
      </c>
      <c r="X41">
        <v>24.7</v>
      </c>
      <c r="Y41">
        <v>8</v>
      </c>
    </row>
    <row r="42" spans="1:25">
      <c r="A42">
        <v>30</v>
      </c>
      <c r="B42">
        <f>MATCH(Table13[[#This Row],[Team]], '2024-25 Schedule'!$K$2:$K$5698, 0)</f>
        <v>191</v>
      </c>
      <c r="C42">
        <f>_xlfn.RANK.EQ(Table13[[#This Row],[Current Elo]],Table13[Current Elo], 0)</f>
        <v>43</v>
      </c>
      <c r="D42" t="s">
        <v>120</v>
      </c>
      <c r="E42" t="s">
        <v>391</v>
      </c>
      <c r="F42" t="s">
        <v>392</v>
      </c>
      <c r="G42" s="45">
        <f>VLOOKUP(Table13[[#This Row],[Team]], $T$2:$W$364, 4,FALSE)</f>
        <v>1782.9</v>
      </c>
      <c r="H42" s="44">
        <f t="array" ref="H4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73.537313268911</v>
      </c>
      <c r="I42" s="1">
        <f>Table13[[#This Row],[Current Elo]]-Table13[[#This Row],[Prior Elo]]</f>
        <v>-9.3626867310890702</v>
      </c>
      <c r="J42">
        <f>_xlfn.RANK.EQ(Table13[[#This Row],[Prior Elo]], Table13[Prior Elo], 0)</f>
        <v>40</v>
      </c>
      <c r="K42">
        <f>Table13[[#This Row],[Rank]]</f>
        <v>43</v>
      </c>
      <c r="L42">
        <f>Table13[[#This Row],[Prior Rank]]-Table13[[#This Row],[Current Rank]]</f>
        <v>-3</v>
      </c>
      <c r="S42">
        <v>40</v>
      </c>
      <c r="T42" t="s">
        <v>120</v>
      </c>
      <c r="U42" s="1" t="s">
        <v>392</v>
      </c>
      <c r="V42" s="32">
        <v>1779.4</v>
      </c>
      <c r="W42" s="1">
        <v>1782.9</v>
      </c>
      <c r="X42">
        <v>3.5</v>
      </c>
      <c r="Y42">
        <v>2</v>
      </c>
    </row>
    <row r="43" spans="1:25">
      <c r="A43">
        <v>62</v>
      </c>
      <c r="B43">
        <f>MATCH(Table13[[#This Row],[Team]], '2024-25 Schedule'!$K$2:$K$5698, 0)</f>
        <v>1307</v>
      </c>
      <c r="C43">
        <f>_xlfn.RANK.EQ(Table13[[#This Row],[Current Elo]],Table13[Current Elo], 0)</f>
        <v>44</v>
      </c>
      <c r="D43" t="s">
        <v>105</v>
      </c>
      <c r="E43" t="s">
        <v>398</v>
      </c>
      <c r="F43" t="s">
        <v>399</v>
      </c>
      <c r="G43" s="45">
        <f>VLOOKUP(Table13[[#This Row],[Team]], $T$2:$W$364, 4,FALSE)</f>
        <v>1765.9</v>
      </c>
      <c r="H43" s="44">
        <f t="array" ref="H4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70.4240021564365</v>
      </c>
      <c r="I43" s="1">
        <f>Table13[[#This Row],[Current Elo]]-Table13[[#This Row],[Prior Elo]]</f>
        <v>4.5240021564363815</v>
      </c>
      <c r="J43">
        <f>_xlfn.RANK.EQ(Table13[[#This Row],[Prior Elo]], Table13[Prior Elo], 0)</f>
        <v>45</v>
      </c>
      <c r="K43">
        <f>Table13[[#This Row],[Rank]]</f>
        <v>44</v>
      </c>
      <c r="L43">
        <f>Table13[[#This Row],[Prior Rank]]-Table13[[#This Row],[Current Rank]]</f>
        <v>1</v>
      </c>
      <c r="S43">
        <v>45</v>
      </c>
      <c r="T43" t="s">
        <v>105</v>
      </c>
      <c r="U43" s="1" t="s">
        <v>399</v>
      </c>
      <c r="V43" s="32">
        <v>1776.7</v>
      </c>
      <c r="W43" s="1">
        <v>1765.9</v>
      </c>
      <c r="X43">
        <v>-10.8</v>
      </c>
      <c r="Y43">
        <v>-2</v>
      </c>
    </row>
    <row r="44" spans="1:25">
      <c r="A44">
        <v>18</v>
      </c>
      <c r="B44">
        <f>MATCH(Table13[[#This Row],[Team]], '2024-25 Schedule'!$K$2:$K$5698, 0)</f>
        <v>860</v>
      </c>
      <c r="C44">
        <f>_xlfn.RANK.EQ(Table13[[#This Row],[Current Elo]],Table13[Current Elo], 0)</f>
        <v>51</v>
      </c>
      <c r="D44" t="s">
        <v>72</v>
      </c>
      <c r="E44" t="s">
        <v>384</v>
      </c>
      <c r="F44" t="s">
        <v>385</v>
      </c>
      <c r="G44" s="45">
        <f>VLOOKUP(Table13[[#This Row],[Team]], $T$2:$W$364, 4,FALSE)</f>
        <v>1760.7</v>
      </c>
      <c r="H44" s="44">
        <f t="array" ref="H4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49.8570396471041</v>
      </c>
      <c r="I44" s="1">
        <f>Table13[[#This Row],[Current Elo]]-Table13[[#This Row],[Prior Elo]]</f>
        <v>-10.842960352895943</v>
      </c>
      <c r="J44">
        <f>_xlfn.RANK.EQ(Table13[[#This Row],[Prior Elo]], Table13[Prior Elo], 0)</f>
        <v>49</v>
      </c>
      <c r="K44">
        <f>Table13[[#This Row],[Rank]]</f>
        <v>51</v>
      </c>
      <c r="L44">
        <f>Table13[[#This Row],[Prior Rank]]-Table13[[#This Row],[Current Rank]]</f>
        <v>-2</v>
      </c>
      <c r="S44">
        <v>49</v>
      </c>
      <c r="T44" t="s">
        <v>72</v>
      </c>
      <c r="U44" s="1" t="s">
        <v>385</v>
      </c>
      <c r="V44" s="32">
        <v>1774.7</v>
      </c>
      <c r="W44" s="1">
        <v>1760.7</v>
      </c>
      <c r="X44">
        <v>-14</v>
      </c>
      <c r="Y44">
        <v>-4</v>
      </c>
    </row>
    <row r="45" spans="1:25">
      <c r="A45">
        <v>25</v>
      </c>
      <c r="B45">
        <f>MATCH(Table13[[#This Row],[Team]], '2024-25 Schedule'!$K$2:$K$5698, 0)</f>
        <v>1549</v>
      </c>
      <c r="C45">
        <f>_xlfn.RANK.EQ(Table13[[#This Row],[Current Elo]],Table13[Current Elo], 0)</f>
        <v>41</v>
      </c>
      <c r="D45" t="s">
        <v>153</v>
      </c>
      <c r="E45" t="s">
        <v>387</v>
      </c>
      <c r="F45" t="s">
        <v>387</v>
      </c>
      <c r="G45" s="45">
        <f>VLOOKUP(Table13[[#This Row],[Team]], $T$2:$W$364, 4,FALSE)</f>
        <v>1782.4</v>
      </c>
      <c r="H45" s="44">
        <f t="array" ref="H4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86.673826851754</v>
      </c>
      <c r="I45" s="1">
        <f>Table13[[#This Row],[Current Elo]]-Table13[[#This Row],[Prior Elo]]</f>
        <v>4.2738268517539382</v>
      </c>
      <c r="J45">
        <f>_xlfn.RANK.EQ(Table13[[#This Row],[Prior Elo]], Table13[Prior Elo], 0)</f>
        <v>41</v>
      </c>
      <c r="K45">
        <f>Table13[[#This Row],[Rank]]</f>
        <v>41</v>
      </c>
      <c r="L45">
        <f>Table13[[#This Row],[Prior Rank]]-Table13[[#This Row],[Current Rank]]</f>
        <v>0</v>
      </c>
      <c r="S45">
        <v>41</v>
      </c>
      <c r="T45" t="s">
        <v>153</v>
      </c>
      <c r="U45" s="1" t="s">
        <v>387</v>
      </c>
      <c r="V45" s="32">
        <v>1786.8</v>
      </c>
      <c r="W45" s="1">
        <v>1782.4</v>
      </c>
      <c r="X45">
        <v>-4.4000000000000004</v>
      </c>
      <c r="Y45">
        <v>-3</v>
      </c>
    </row>
    <row r="46" spans="1:25">
      <c r="A46">
        <v>38</v>
      </c>
      <c r="B46">
        <f>MATCH(Table13[[#This Row],[Team]], '2024-25 Schedule'!$K$2:$K$5698, 0)</f>
        <v>680</v>
      </c>
      <c r="C46">
        <f>_xlfn.RANK.EQ(Table13[[#This Row],[Current Elo]],Table13[Current Elo], 0)</f>
        <v>45</v>
      </c>
      <c r="D46" t="s">
        <v>67</v>
      </c>
      <c r="E46" t="s">
        <v>386</v>
      </c>
      <c r="F46" t="s">
        <v>386</v>
      </c>
      <c r="G46" s="45">
        <f>VLOOKUP(Table13[[#This Row],[Team]], $T$2:$W$364, 4,FALSE)</f>
        <v>1764.2</v>
      </c>
      <c r="H46" s="44">
        <f t="array" ref="H4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66.6231448677097</v>
      </c>
      <c r="I46" s="1">
        <f>Table13[[#This Row],[Current Elo]]-Table13[[#This Row],[Prior Elo]]</f>
        <v>2.4231448677096523</v>
      </c>
      <c r="J46">
        <f>_xlfn.RANK.EQ(Table13[[#This Row],[Prior Elo]], Table13[Prior Elo], 0)</f>
        <v>47</v>
      </c>
      <c r="K46">
        <f>Table13[[#This Row],[Rank]]</f>
        <v>45</v>
      </c>
      <c r="L46">
        <f>Table13[[#This Row],[Prior Rank]]-Table13[[#This Row],[Current Rank]]</f>
        <v>2</v>
      </c>
      <c r="S46">
        <v>47</v>
      </c>
      <c r="T46" t="s">
        <v>67</v>
      </c>
      <c r="U46" s="1" t="s">
        <v>386</v>
      </c>
      <c r="V46" s="32">
        <v>1765.6</v>
      </c>
      <c r="W46" s="1">
        <v>1764.2</v>
      </c>
      <c r="X46">
        <v>-1.4</v>
      </c>
      <c r="Y46">
        <v>-1</v>
      </c>
    </row>
    <row r="47" spans="1:25">
      <c r="A47">
        <v>36</v>
      </c>
      <c r="B47">
        <f>MATCH(Table13[[#This Row],[Team]], '2024-25 Schedule'!$K$2:$K$5698, 0)</f>
        <v>495</v>
      </c>
      <c r="C47">
        <f>_xlfn.RANK.EQ(Table13[[#This Row],[Current Elo]],Table13[Current Elo], 0)</f>
        <v>47</v>
      </c>
      <c r="D47" t="s">
        <v>218</v>
      </c>
      <c r="E47" t="s">
        <v>389</v>
      </c>
      <c r="F47" t="s">
        <v>390</v>
      </c>
      <c r="G47" s="45">
        <f>VLOOKUP(Table13[[#This Row],[Team]], $T$2:$W$364, 4,FALSE)</f>
        <v>1760.4</v>
      </c>
      <c r="H47" s="44">
        <f t="array" ref="H4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58.3684604678394</v>
      </c>
      <c r="I47" s="1">
        <f>Table13[[#This Row],[Current Elo]]-Table13[[#This Row],[Prior Elo]]</f>
        <v>-2.0315395321606502</v>
      </c>
      <c r="J47">
        <f>_xlfn.RANK.EQ(Table13[[#This Row],[Prior Elo]], Table13[Prior Elo], 0)</f>
        <v>50</v>
      </c>
      <c r="K47">
        <f>Table13[[#This Row],[Rank]]</f>
        <v>47</v>
      </c>
      <c r="L47">
        <f>Table13[[#This Row],[Prior Rank]]-Table13[[#This Row],[Current Rank]]</f>
        <v>3</v>
      </c>
      <c r="S47">
        <v>50</v>
      </c>
      <c r="T47" t="s">
        <v>218</v>
      </c>
      <c r="U47" s="1" t="s">
        <v>390</v>
      </c>
      <c r="V47" s="32">
        <v>1760.7</v>
      </c>
      <c r="W47" s="1">
        <v>1760.4</v>
      </c>
      <c r="X47">
        <v>-0.3</v>
      </c>
      <c r="Y47">
        <v>0</v>
      </c>
    </row>
    <row r="48" spans="1:25">
      <c r="A48">
        <v>67</v>
      </c>
      <c r="B48">
        <f>MATCH(Table13[[#This Row],[Team]], '2024-25 Schedule'!$K$2:$K$5698, 0)</f>
        <v>638</v>
      </c>
      <c r="C48">
        <f>_xlfn.RANK.EQ(Table13[[#This Row],[Current Elo]],Table13[Current Elo], 0)</f>
        <v>50</v>
      </c>
      <c r="D48" t="s">
        <v>90</v>
      </c>
      <c r="E48" t="s">
        <v>386</v>
      </c>
      <c r="F48" t="s">
        <v>386</v>
      </c>
      <c r="G48" s="45">
        <f>VLOOKUP(Table13[[#This Row],[Team]], $T$2:$W$364, 4,FALSE)</f>
        <v>1766.9</v>
      </c>
      <c r="H48" s="44">
        <f t="array" ref="H4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50.0393920569034</v>
      </c>
      <c r="I48" s="1">
        <f>Table13[[#This Row],[Current Elo]]-Table13[[#This Row],[Prior Elo]]</f>
        <v>-16.860607943096738</v>
      </c>
      <c r="J48">
        <f>_xlfn.RANK.EQ(Table13[[#This Row],[Prior Elo]], Table13[Prior Elo], 0)</f>
        <v>44</v>
      </c>
      <c r="K48">
        <f>Table13[[#This Row],[Rank]]</f>
        <v>50</v>
      </c>
      <c r="L48">
        <f>Table13[[#This Row],[Prior Rank]]-Table13[[#This Row],[Current Rank]]</f>
        <v>-6</v>
      </c>
      <c r="S48">
        <v>44</v>
      </c>
      <c r="T48" t="s">
        <v>90</v>
      </c>
      <c r="U48" s="1" t="s">
        <v>386</v>
      </c>
      <c r="V48" s="32">
        <v>1775.3</v>
      </c>
      <c r="W48" s="1">
        <v>1766.9</v>
      </c>
      <c r="X48">
        <v>-8.4</v>
      </c>
      <c r="Y48">
        <v>0</v>
      </c>
    </row>
    <row r="49" spans="1:25">
      <c r="A49">
        <v>74</v>
      </c>
      <c r="B49">
        <f>MATCH(Table13[[#This Row],[Team]], '2024-25 Schedule'!$K$2:$K$5698, 0)</f>
        <v>1025</v>
      </c>
      <c r="C49">
        <f>_xlfn.RANK.EQ(Table13[[#This Row],[Current Elo]],Table13[Current Elo], 0)</f>
        <v>46</v>
      </c>
      <c r="D49" t="s">
        <v>107</v>
      </c>
      <c r="E49" t="s">
        <v>398</v>
      </c>
      <c r="F49" t="s">
        <v>399</v>
      </c>
      <c r="G49" s="45">
        <f>VLOOKUP(Table13[[#This Row],[Team]], $T$2:$W$364, 4,FALSE)</f>
        <v>1763.5</v>
      </c>
      <c r="H49" s="44">
        <f t="array" ref="H4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60.2951807160885</v>
      </c>
      <c r="I49" s="1">
        <f>Table13[[#This Row],[Current Elo]]-Table13[[#This Row],[Prior Elo]]</f>
        <v>-3.2048192839115472</v>
      </c>
      <c r="J49">
        <f>_xlfn.RANK.EQ(Table13[[#This Row],[Prior Elo]], Table13[Prior Elo], 0)</f>
        <v>48</v>
      </c>
      <c r="K49">
        <f>Table13[[#This Row],[Rank]]</f>
        <v>46</v>
      </c>
      <c r="L49">
        <f>Table13[[#This Row],[Prior Rank]]-Table13[[#This Row],[Current Rank]]</f>
        <v>2</v>
      </c>
      <c r="S49">
        <v>48</v>
      </c>
      <c r="T49" t="s">
        <v>107</v>
      </c>
      <c r="U49" s="1" t="s">
        <v>399</v>
      </c>
      <c r="V49" s="32">
        <v>1779.9</v>
      </c>
      <c r="W49" s="1">
        <v>1763.5</v>
      </c>
      <c r="X49">
        <v>-16.399999999999999</v>
      </c>
      <c r="Y49">
        <v>-7</v>
      </c>
    </row>
    <row r="50" spans="1:25">
      <c r="A50">
        <v>58</v>
      </c>
      <c r="B50">
        <f>MATCH(Table13[[#This Row],[Team]], '2024-25 Schedule'!$K$2:$K$5698, 0)</f>
        <v>422</v>
      </c>
      <c r="C50">
        <f>_xlfn.RANK.EQ(Table13[[#This Row],[Current Elo]],Table13[Current Elo], 0)</f>
        <v>52</v>
      </c>
      <c r="D50" t="s">
        <v>175</v>
      </c>
      <c r="E50" t="s">
        <v>398</v>
      </c>
      <c r="F50" t="s">
        <v>399</v>
      </c>
      <c r="G50" s="45">
        <f>VLOOKUP(Table13[[#This Row],[Team]], $T$2:$W$364, 4,FALSE)</f>
        <v>1765.7</v>
      </c>
      <c r="H50" s="44">
        <f t="array" ref="H5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48.2308184003673</v>
      </c>
      <c r="I50" s="1">
        <f>Table13[[#This Row],[Current Elo]]-Table13[[#This Row],[Prior Elo]]</f>
        <v>-17.469181599632748</v>
      </c>
      <c r="J50">
        <f>_xlfn.RANK.EQ(Table13[[#This Row],[Prior Elo]], Table13[Prior Elo], 0)</f>
        <v>46</v>
      </c>
      <c r="K50">
        <f>Table13[[#This Row],[Rank]]</f>
        <v>52</v>
      </c>
      <c r="L50">
        <f>Table13[[#This Row],[Prior Rank]]-Table13[[#This Row],[Current Rank]]</f>
        <v>-6</v>
      </c>
      <c r="S50">
        <v>46</v>
      </c>
      <c r="T50" t="s">
        <v>175</v>
      </c>
      <c r="U50" s="1" t="s">
        <v>399</v>
      </c>
      <c r="V50" s="32">
        <v>1762.2</v>
      </c>
      <c r="W50" s="1">
        <v>1765.7</v>
      </c>
      <c r="X50">
        <v>3.5</v>
      </c>
      <c r="Y50">
        <v>2</v>
      </c>
    </row>
    <row r="51" spans="1:25">
      <c r="A51">
        <v>72</v>
      </c>
      <c r="B51">
        <f>MATCH(Table13[[#This Row],[Team]], '2024-25 Schedule'!$K$2:$K$5698, 0)</f>
        <v>963</v>
      </c>
      <c r="C51">
        <f>_xlfn.RANK.EQ(Table13[[#This Row],[Current Elo]],Table13[Current Elo], 0)</f>
        <v>55</v>
      </c>
      <c r="D51" t="s">
        <v>148</v>
      </c>
      <c r="E51" t="s">
        <v>387</v>
      </c>
      <c r="F51" t="s">
        <v>387</v>
      </c>
      <c r="G51" s="45">
        <f>VLOOKUP(Table13[[#This Row],[Team]], $T$2:$W$364, 4,FALSE)</f>
        <v>1747.9</v>
      </c>
      <c r="H51" s="44">
        <f t="array" ref="H5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38.124933217787</v>
      </c>
      <c r="I51" s="1">
        <f>Table13[[#This Row],[Current Elo]]-Table13[[#This Row],[Prior Elo]]</f>
        <v>-9.7750667822131163</v>
      </c>
      <c r="J51">
        <f>_xlfn.RANK.EQ(Table13[[#This Row],[Prior Elo]], Table13[Prior Elo], 0)</f>
        <v>52</v>
      </c>
      <c r="K51">
        <f>Table13[[#This Row],[Rank]]</f>
        <v>55</v>
      </c>
      <c r="L51">
        <f>Table13[[#This Row],[Prior Rank]]-Table13[[#This Row],[Current Rank]]</f>
        <v>-3</v>
      </c>
      <c r="S51">
        <v>52</v>
      </c>
      <c r="T51" t="s">
        <v>148</v>
      </c>
      <c r="U51" s="1" t="s">
        <v>387</v>
      </c>
      <c r="V51" s="32">
        <v>1752.8</v>
      </c>
      <c r="W51" s="1">
        <v>1747.9</v>
      </c>
      <c r="X51">
        <v>-4.9000000000000004</v>
      </c>
      <c r="Y51">
        <v>0</v>
      </c>
    </row>
    <row r="52" spans="1:25">
      <c r="A52">
        <v>46</v>
      </c>
      <c r="B52">
        <f>MATCH(Table13[[#This Row],[Team]], '2024-25 Schedule'!$K$2:$K$5698, 0)</f>
        <v>1409</v>
      </c>
      <c r="C52">
        <f>_xlfn.RANK.EQ(Table13[[#This Row],[Current Elo]],Table13[Current Elo], 0)</f>
        <v>42</v>
      </c>
      <c r="D52" t="s">
        <v>142</v>
      </c>
      <c r="E52" t="s">
        <v>387</v>
      </c>
      <c r="F52" t="s">
        <v>387</v>
      </c>
      <c r="G52" s="45">
        <f>VLOOKUP(Table13[[#This Row],[Team]], $T$2:$W$364, 4,FALSE)</f>
        <v>1769.7</v>
      </c>
      <c r="H52" s="44">
        <f t="array" ref="H5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79.1145884320804</v>
      </c>
      <c r="I52" s="1">
        <f>Table13[[#This Row],[Current Elo]]-Table13[[#This Row],[Prior Elo]]</f>
        <v>9.4145884320803361</v>
      </c>
      <c r="J52">
        <f>_xlfn.RANK.EQ(Table13[[#This Row],[Prior Elo]], Table13[Prior Elo], 0)</f>
        <v>43</v>
      </c>
      <c r="K52">
        <f>Table13[[#This Row],[Rank]]</f>
        <v>42</v>
      </c>
      <c r="L52">
        <f>Table13[[#This Row],[Prior Rank]]-Table13[[#This Row],[Current Rank]]</f>
        <v>1</v>
      </c>
      <c r="S52">
        <v>43</v>
      </c>
      <c r="T52" t="s">
        <v>142</v>
      </c>
      <c r="U52" s="1" t="s">
        <v>387</v>
      </c>
      <c r="V52" s="32">
        <v>1761.1</v>
      </c>
      <c r="W52" s="1">
        <v>1769.7</v>
      </c>
      <c r="X52">
        <v>8.6</v>
      </c>
      <c r="Y52">
        <v>6</v>
      </c>
    </row>
    <row r="53" spans="1:25">
      <c r="A53">
        <v>51</v>
      </c>
      <c r="B53">
        <f>MATCH(Table13[[#This Row],[Team]], '2024-25 Schedule'!$K$2:$K$5698, 0)</f>
        <v>406</v>
      </c>
      <c r="C53">
        <f>_xlfn.RANK.EQ(Table13[[#This Row],[Current Elo]],Table13[Current Elo], 0)</f>
        <v>56</v>
      </c>
      <c r="D53" t="s">
        <v>118</v>
      </c>
      <c r="E53" t="s">
        <v>391</v>
      </c>
      <c r="F53" t="s">
        <v>392</v>
      </c>
      <c r="G53" s="45">
        <f>VLOOKUP(Table13[[#This Row],[Team]], $T$2:$W$364, 4,FALSE)</f>
        <v>1738.7</v>
      </c>
      <c r="H53" s="44">
        <f t="array" ref="H5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34.4324084255522</v>
      </c>
      <c r="I53" s="1">
        <f>Table13[[#This Row],[Current Elo]]-Table13[[#This Row],[Prior Elo]]</f>
        <v>-4.2675915744478061</v>
      </c>
      <c r="J53">
        <f>_xlfn.RANK.EQ(Table13[[#This Row],[Prior Elo]], Table13[Prior Elo], 0)</f>
        <v>55</v>
      </c>
      <c r="K53">
        <f>Table13[[#This Row],[Rank]]</f>
        <v>56</v>
      </c>
      <c r="L53">
        <f>Table13[[#This Row],[Prior Rank]]-Table13[[#This Row],[Current Rank]]</f>
        <v>-1</v>
      </c>
      <c r="S53">
        <v>55</v>
      </c>
      <c r="T53" t="s">
        <v>118</v>
      </c>
      <c r="U53" s="1" t="s">
        <v>392</v>
      </c>
      <c r="V53" s="32">
        <v>1735.9</v>
      </c>
      <c r="W53" s="1">
        <v>1738.7</v>
      </c>
      <c r="X53">
        <v>2.8</v>
      </c>
      <c r="Y53">
        <v>2</v>
      </c>
    </row>
    <row r="54" spans="1:25">
      <c r="A54">
        <v>131</v>
      </c>
      <c r="B54">
        <f>MATCH(Table13[[#This Row],[Team]], '2024-25 Schedule'!$K$2:$K$5698, 0)</f>
        <v>975</v>
      </c>
      <c r="C54">
        <f>_xlfn.RANK.EQ(Table13[[#This Row],[Current Elo]],Table13[Current Elo], 0)</f>
        <v>49</v>
      </c>
      <c r="D54" t="s">
        <v>250</v>
      </c>
      <c r="E54" t="s">
        <v>404</v>
      </c>
      <c r="F54" t="s">
        <v>405</v>
      </c>
      <c r="G54" s="45">
        <f>VLOOKUP(Table13[[#This Row],[Team]], $T$2:$W$364, 4,FALSE)</f>
        <v>1745.1</v>
      </c>
      <c r="H54" s="44">
        <f t="array" ref="H5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50.2285006199329</v>
      </c>
      <c r="I54" s="1">
        <f>Table13[[#This Row],[Current Elo]]-Table13[[#This Row],[Prior Elo]]</f>
        <v>5.1285006199329928</v>
      </c>
      <c r="J54">
        <f>_xlfn.RANK.EQ(Table13[[#This Row],[Prior Elo]], Table13[Prior Elo], 0)</f>
        <v>53</v>
      </c>
      <c r="K54">
        <f>Table13[[#This Row],[Rank]]</f>
        <v>49</v>
      </c>
      <c r="L54">
        <f>Table13[[#This Row],[Prior Rank]]-Table13[[#This Row],[Current Rank]]</f>
        <v>4</v>
      </c>
      <c r="S54">
        <v>53</v>
      </c>
      <c r="T54" t="s">
        <v>250</v>
      </c>
      <c r="U54" s="1" t="s">
        <v>405</v>
      </c>
      <c r="V54" s="32">
        <v>1743.8</v>
      </c>
      <c r="W54" s="1">
        <v>1745.1</v>
      </c>
      <c r="X54">
        <v>1.3</v>
      </c>
      <c r="Y54">
        <v>1</v>
      </c>
    </row>
    <row r="55" spans="1:25">
      <c r="A55">
        <v>17</v>
      </c>
      <c r="B55">
        <f>MATCH(Table13[[#This Row],[Team]], '2024-25 Schedule'!$K$2:$K$5698, 0)</f>
        <v>1044</v>
      </c>
      <c r="C55">
        <f>_xlfn.RANK.EQ(Table13[[#This Row],[Current Elo]],Table13[Current Elo], 0)</f>
        <v>53</v>
      </c>
      <c r="D55" t="s">
        <v>141</v>
      </c>
      <c r="E55" t="s">
        <v>387</v>
      </c>
      <c r="F55" t="s">
        <v>387</v>
      </c>
      <c r="G55" s="45">
        <f>VLOOKUP(Table13[[#This Row],[Team]], $T$2:$W$364, 4,FALSE)</f>
        <v>1752.2</v>
      </c>
      <c r="H55" s="44">
        <f t="array" ref="H5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44.6560323875894</v>
      </c>
      <c r="I55" s="1">
        <f>Table13[[#This Row],[Current Elo]]-Table13[[#This Row],[Prior Elo]]</f>
        <v>-7.5439676124105972</v>
      </c>
      <c r="J55">
        <f>_xlfn.RANK.EQ(Table13[[#This Row],[Prior Elo]], Table13[Prior Elo], 0)</f>
        <v>51</v>
      </c>
      <c r="K55">
        <f>Table13[[#This Row],[Rank]]</f>
        <v>53</v>
      </c>
      <c r="L55">
        <f>Table13[[#This Row],[Prior Rank]]-Table13[[#This Row],[Current Rank]]</f>
        <v>-2</v>
      </c>
      <c r="S55">
        <v>51</v>
      </c>
      <c r="T55" t="s">
        <v>141</v>
      </c>
      <c r="U55" s="1" t="s">
        <v>387</v>
      </c>
      <c r="V55" s="32">
        <v>1755.3</v>
      </c>
      <c r="W55" s="1">
        <v>1752.2</v>
      </c>
      <c r="X55">
        <v>-3.1</v>
      </c>
      <c r="Y55">
        <v>0</v>
      </c>
    </row>
    <row r="56" spans="1:25">
      <c r="A56">
        <v>43</v>
      </c>
      <c r="B56">
        <f>MATCH(Table13[[#This Row],[Team]], '2024-25 Schedule'!$K$2:$K$5698, 0)</f>
        <v>1220</v>
      </c>
      <c r="C56">
        <f>_xlfn.RANK.EQ(Table13[[#This Row],[Current Elo]],Table13[Current Elo], 0)</f>
        <v>48</v>
      </c>
      <c r="D56" t="s">
        <v>180</v>
      </c>
      <c r="E56" t="s">
        <v>393</v>
      </c>
      <c r="F56" t="s">
        <v>394</v>
      </c>
      <c r="G56" s="45">
        <f>VLOOKUP(Table13[[#This Row],[Team]], $T$2:$W$364, 4,FALSE)</f>
        <v>1744.8</v>
      </c>
      <c r="H56" s="44">
        <f t="array" ref="H5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56.6933752711866</v>
      </c>
      <c r="I56" s="1">
        <f>Table13[[#This Row],[Current Elo]]-Table13[[#This Row],[Prior Elo]]</f>
        <v>11.893375271186642</v>
      </c>
      <c r="J56">
        <f>_xlfn.RANK.EQ(Table13[[#This Row],[Prior Elo]], Table13[Prior Elo], 0)</f>
        <v>54</v>
      </c>
      <c r="K56">
        <f>Table13[[#This Row],[Rank]]</f>
        <v>48</v>
      </c>
      <c r="L56">
        <f>Table13[[#This Row],[Prior Rank]]-Table13[[#This Row],[Current Rank]]</f>
        <v>6</v>
      </c>
      <c r="S56">
        <v>54</v>
      </c>
      <c r="T56" t="s">
        <v>180</v>
      </c>
      <c r="U56" s="1" t="s">
        <v>394</v>
      </c>
      <c r="V56" s="32">
        <v>1737.1</v>
      </c>
      <c r="W56" s="1">
        <v>1744.8</v>
      </c>
      <c r="X56">
        <v>7.7</v>
      </c>
      <c r="Y56">
        <v>2</v>
      </c>
    </row>
    <row r="57" spans="1:25">
      <c r="A57">
        <v>52</v>
      </c>
      <c r="B57">
        <f>MATCH(Table13[[#This Row],[Team]], '2024-25 Schedule'!$K$2:$K$5698, 0)</f>
        <v>763</v>
      </c>
      <c r="C57">
        <f>_xlfn.RANK.EQ(Table13[[#This Row],[Current Elo]],Table13[Current Elo], 0)</f>
        <v>57</v>
      </c>
      <c r="D57" t="s">
        <v>25</v>
      </c>
      <c r="E57" t="s">
        <v>391</v>
      </c>
      <c r="F57" t="s">
        <v>392</v>
      </c>
      <c r="G57" s="45">
        <f>VLOOKUP(Table13[[#This Row],[Team]], $T$2:$W$364, 4,FALSE)</f>
        <v>1734.9</v>
      </c>
      <c r="H57" s="44">
        <f t="array" ref="H5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33.9518546308341</v>
      </c>
      <c r="I57" s="1">
        <f>Table13[[#This Row],[Current Elo]]-Table13[[#This Row],[Prior Elo]]</f>
        <v>-0.94814536916601355</v>
      </c>
      <c r="J57">
        <f>_xlfn.RANK.EQ(Table13[[#This Row],[Prior Elo]], Table13[Prior Elo], 0)</f>
        <v>56</v>
      </c>
      <c r="K57">
        <f>Table13[[#This Row],[Rank]]</f>
        <v>57</v>
      </c>
      <c r="L57">
        <f>Table13[[#This Row],[Prior Rank]]-Table13[[#This Row],[Current Rank]]</f>
        <v>-1</v>
      </c>
      <c r="S57">
        <v>56</v>
      </c>
      <c r="T57" t="s">
        <v>25</v>
      </c>
      <c r="U57" s="1" t="s">
        <v>392</v>
      </c>
      <c r="V57" s="32">
        <v>1745.8</v>
      </c>
      <c r="W57" s="1">
        <v>1734.9</v>
      </c>
      <c r="X57">
        <v>-10.9</v>
      </c>
      <c r="Y57">
        <v>-3</v>
      </c>
    </row>
    <row r="58" spans="1:25">
      <c r="A58">
        <v>77</v>
      </c>
      <c r="B58">
        <f>MATCH(Table13[[#This Row],[Team]], '2024-25 Schedule'!$K$2:$K$5698, 0)</f>
        <v>721</v>
      </c>
      <c r="C58">
        <f>_xlfn.RANK.EQ(Table13[[#This Row],[Current Elo]],Table13[Current Elo], 0)</f>
        <v>54</v>
      </c>
      <c r="D58" t="s">
        <v>176</v>
      </c>
      <c r="E58" t="s">
        <v>398</v>
      </c>
      <c r="F58" t="s">
        <v>399</v>
      </c>
      <c r="G58" s="45">
        <f>VLOOKUP(Table13[[#This Row],[Team]], $T$2:$W$364, 4,FALSE)</f>
        <v>1730.9</v>
      </c>
      <c r="H58" s="44">
        <f t="array" ref="H5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42.9708021598926</v>
      </c>
      <c r="I58" s="1">
        <f>Table13[[#This Row],[Current Elo]]-Table13[[#This Row],[Prior Elo]]</f>
        <v>12.070802159892537</v>
      </c>
      <c r="J58">
        <f>_xlfn.RANK.EQ(Table13[[#This Row],[Prior Elo]], Table13[Prior Elo], 0)</f>
        <v>58</v>
      </c>
      <c r="K58">
        <f>Table13[[#This Row],[Rank]]</f>
        <v>54</v>
      </c>
      <c r="L58">
        <f>Table13[[#This Row],[Prior Rank]]-Table13[[#This Row],[Current Rank]]</f>
        <v>4</v>
      </c>
      <c r="S58">
        <v>58</v>
      </c>
      <c r="T58" t="s">
        <v>176</v>
      </c>
      <c r="U58" s="1" t="s">
        <v>399</v>
      </c>
      <c r="V58" s="32">
        <v>1710.6</v>
      </c>
      <c r="W58" s="1">
        <v>1730.9</v>
      </c>
      <c r="X58">
        <v>20.3</v>
      </c>
      <c r="Y58">
        <v>8</v>
      </c>
    </row>
    <row r="59" spans="1:25">
      <c r="A59">
        <v>50</v>
      </c>
      <c r="B59">
        <f>MATCH(Table13[[#This Row],[Team]], '2024-25 Schedule'!$K$2:$K$5698, 0)</f>
        <v>1992</v>
      </c>
      <c r="C59">
        <f>_xlfn.RANK.EQ(Table13[[#This Row],[Current Elo]],Table13[Current Elo], 0)</f>
        <v>62</v>
      </c>
      <c r="D59" t="s">
        <v>160</v>
      </c>
      <c r="E59" t="s">
        <v>397</v>
      </c>
      <c r="F59" t="s">
        <v>397</v>
      </c>
      <c r="G59" s="45">
        <f>VLOOKUP(Table13[[#This Row],[Team]], $T$2:$W$364, 4,FALSE)</f>
        <v>1725.6</v>
      </c>
      <c r="H59" s="44">
        <f t="array" ref="H5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19.3714535721399</v>
      </c>
      <c r="I59" s="1">
        <f>Table13[[#This Row],[Current Elo]]-Table13[[#This Row],[Prior Elo]]</f>
        <v>-6.2285464278600102</v>
      </c>
      <c r="J59">
        <f>_xlfn.RANK.EQ(Table13[[#This Row],[Prior Elo]], Table13[Prior Elo], 0)</f>
        <v>59</v>
      </c>
      <c r="K59">
        <f>Table13[[#This Row],[Rank]]</f>
        <v>62</v>
      </c>
      <c r="L59">
        <f>Table13[[#This Row],[Prior Rank]]-Table13[[#This Row],[Current Rank]]</f>
        <v>-3</v>
      </c>
      <c r="S59">
        <v>59</v>
      </c>
      <c r="T59" t="s">
        <v>160</v>
      </c>
      <c r="U59" s="1" t="s">
        <v>397</v>
      </c>
      <c r="V59" s="32">
        <v>1721.1</v>
      </c>
      <c r="W59" s="1">
        <v>1725.6</v>
      </c>
      <c r="X59">
        <v>4.5</v>
      </c>
      <c r="Y59">
        <v>1</v>
      </c>
    </row>
    <row r="60" spans="1:25">
      <c r="A60">
        <v>80</v>
      </c>
      <c r="B60">
        <f>MATCH(Table13[[#This Row],[Team]], '2024-25 Schedule'!$K$2:$K$5698, 0)</f>
        <v>1229</v>
      </c>
      <c r="C60">
        <f>_xlfn.RANK.EQ(Table13[[#This Row],[Current Elo]],Table13[Current Elo], 0)</f>
        <v>60</v>
      </c>
      <c r="D60" t="s">
        <v>323</v>
      </c>
      <c r="E60" t="s">
        <v>388</v>
      </c>
      <c r="F60" t="s">
        <v>388</v>
      </c>
      <c r="G60" s="45">
        <f>VLOOKUP(Table13[[#This Row],[Team]], $T$2:$W$364, 4,FALSE)</f>
        <v>1724</v>
      </c>
      <c r="H60" s="44">
        <f t="array" ref="H6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21.5878426151987</v>
      </c>
      <c r="I60" s="1">
        <f>Table13[[#This Row],[Current Elo]]-Table13[[#This Row],[Prior Elo]]</f>
        <v>-2.4121573848012758</v>
      </c>
      <c r="J60">
        <f>_xlfn.RANK.EQ(Table13[[#This Row],[Prior Elo]], Table13[Prior Elo], 0)</f>
        <v>61</v>
      </c>
      <c r="K60">
        <f>Table13[[#This Row],[Rank]]</f>
        <v>60</v>
      </c>
      <c r="L60">
        <f>Table13[[#This Row],[Prior Rank]]-Table13[[#This Row],[Current Rank]]</f>
        <v>1</v>
      </c>
      <c r="S60">
        <v>61</v>
      </c>
      <c r="T60" t="s">
        <v>323</v>
      </c>
      <c r="U60" s="1" t="s">
        <v>388</v>
      </c>
      <c r="V60" s="32">
        <v>1732.4</v>
      </c>
      <c r="W60" s="1">
        <v>1724</v>
      </c>
      <c r="X60">
        <v>-8.4</v>
      </c>
      <c r="Y60">
        <v>-3</v>
      </c>
    </row>
    <row r="61" spans="1:25">
      <c r="A61">
        <v>93</v>
      </c>
      <c r="B61">
        <f>MATCH(Table13[[#This Row],[Team]], '2024-25 Schedule'!$K$2:$K$5698, 0)</f>
        <v>347</v>
      </c>
      <c r="C61">
        <f>_xlfn.RANK.EQ(Table13[[#This Row],[Current Elo]],Table13[Current Elo], 0)</f>
        <v>64</v>
      </c>
      <c r="D61" t="s">
        <v>96</v>
      </c>
      <c r="E61" t="s">
        <v>393</v>
      </c>
      <c r="F61" t="s">
        <v>394</v>
      </c>
      <c r="G61" s="45">
        <f>VLOOKUP(Table13[[#This Row],[Team]], $T$2:$W$364, 4,FALSE)</f>
        <v>1723.6</v>
      </c>
      <c r="H61" s="44">
        <f t="array" ref="H6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13.862722797096</v>
      </c>
      <c r="I61" s="1">
        <f>Table13[[#This Row],[Current Elo]]-Table13[[#This Row],[Prior Elo]]</f>
        <v>-9.737277202903897</v>
      </c>
      <c r="J61">
        <f>_xlfn.RANK.EQ(Table13[[#This Row],[Prior Elo]], Table13[Prior Elo], 0)</f>
        <v>62</v>
      </c>
      <c r="K61">
        <f>Table13[[#This Row],[Rank]]</f>
        <v>64</v>
      </c>
      <c r="L61">
        <f>Table13[[#This Row],[Prior Rank]]-Table13[[#This Row],[Current Rank]]</f>
        <v>-2</v>
      </c>
      <c r="S61">
        <v>62</v>
      </c>
      <c r="T61" t="s">
        <v>96</v>
      </c>
      <c r="U61" s="1" t="s">
        <v>394</v>
      </c>
      <c r="V61" s="32">
        <v>1742.9</v>
      </c>
      <c r="W61" s="1">
        <v>1723.6</v>
      </c>
      <c r="X61">
        <v>-19.3</v>
      </c>
      <c r="Y61">
        <v>-7</v>
      </c>
    </row>
    <row r="62" spans="1:25">
      <c r="A62">
        <v>145</v>
      </c>
      <c r="B62">
        <f>MATCH(Table13[[#This Row],[Team]], '2024-25 Schedule'!$K$2:$K$5698, 0)</f>
        <v>234</v>
      </c>
      <c r="C62">
        <f>_xlfn.RANK.EQ(Table13[[#This Row],[Current Elo]],Table13[Current Elo], 0)</f>
        <v>61</v>
      </c>
      <c r="D62" t="s">
        <v>138</v>
      </c>
      <c r="E62" t="s">
        <v>408</v>
      </c>
      <c r="F62" t="s">
        <v>409</v>
      </c>
      <c r="G62" s="45">
        <f>VLOOKUP(Table13[[#This Row],[Team]], $T$2:$W$364, 4,FALSE)</f>
        <v>1722.6</v>
      </c>
      <c r="H62" s="44">
        <f t="array" ref="H6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21.0828223509445</v>
      </c>
      <c r="I62" s="1">
        <f>Table13[[#This Row],[Current Elo]]-Table13[[#This Row],[Prior Elo]]</f>
        <v>-1.5171776490553839</v>
      </c>
      <c r="J62">
        <f>_xlfn.RANK.EQ(Table13[[#This Row],[Prior Elo]], Table13[Prior Elo], 0)</f>
        <v>63</v>
      </c>
      <c r="K62">
        <f>Table13[[#This Row],[Rank]]</f>
        <v>61</v>
      </c>
      <c r="L62">
        <f>Table13[[#This Row],[Prior Rank]]-Table13[[#This Row],[Current Rank]]</f>
        <v>2</v>
      </c>
      <c r="S62">
        <v>63</v>
      </c>
      <c r="T62" t="s">
        <v>138</v>
      </c>
      <c r="U62" s="1" t="s">
        <v>409</v>
      </c>
      <c r="V62" s="32">
        <v>1720.2</v>
      </c>
      <c r="W62" s="1">
        <v>1722.6</v>
      </c>
      <c r="X62">
        <v>2.4</v>
      </c>
      <c r="Y62">
        <v>-2</v>
      </c>
    </row>
    <row r="63" spans="1:25">
      <c r="A63">
        <v>40</v>
      </c>
      <c r="B63">
        <f>MATCH(Table13[[#This Row],[Team]], '2024-25 Schedule'!$K$2:$K$5698, 0)</f>
        <v>1705</v>
      </c>
      <c r="C63">
        <f>_xlfn.RANK.EQ(Table13[[#This Row],[Current Elo]],Table13[Current Elo], 0)</f>
        <v>59</v>
      </c>
      <c r="D63" t="s">
        <v>81</v>
      </c>
      <c r="E63" t="s">
        <v>384</v>
      </c>
      <c r="F63" t="s">
        <v>385</v>
      </c>
      <c r="G63" s="45">
        <f>VLOOKUP(Table13[[#This Row],[Team]], $T$2:$W$364, 4,FALSE)</f>
        <v>1732.7</v>
      </c>
      <c r="H63" s="44">
        <f t="array" ref="H6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22.5895822960147</v>
      </c>
      <c r="I63" s="1">
        <f>Table13[[#This Row],[Current Elo]]-Table13[[#This Row],[Prior Elo]]</f>
        <v>-10.110417703985377</v>
      </c>
      <c r="J63">
        <f>_xlfn.RANK.EQ(Table13[[#This Row],[Prior Elo]], Table13[Prior Elo], 0)</f>
        <v>57</v>
      </c>
      <c r="K63">
        <f>Table13[[#This Row],[Rank]]</f>
        <v>59</v>
      </c>
      <c r="L63">
        <f>Table13[[#This Row],[Prior Rank]]-Table13[[#This Row],[Current Rank]]</f>
        <v>-2</v>
      </c>
      <c r="S63">
        <v>57</v>
      </c>
      <c r="T63" t="s">
        <v>81</v>
      </c>
      <c r="U63" s="1" t="s">
        <v>385</v>
      </c>
      <c r="V63" s="32">
        <v>1716.7</v>
      </c>
      <c r="W63" s="1">
        <v>1732.7</v>
      </c>
      <c r="X63">
        <v>16</v>
      </c>
      <c r="Y63">
        <v>6</v>
      </c>
    </row>
    <row r="64" spans="1:25">
      <c r="A64">
        <v>83</v>
      </c>
      <c r="B64">
        <f>MATCH(Table13[[#This Row],[Team]], '2024-25 Schedule'!$K$2:$K$5698, 0)</f>
        <v>661</v>
      </c>
      <c r="C64">
        <f>_xlfn.RANK.EQ(Table13[[#This Row],[Current Elo]],Table13[Current Elo], 0)</f>
        <v>58</v>
      </c>
      <c r="D64" t="s">
        <v>73</v>
      </c>
      <c r="E64" t="s">
        <v>384</v>
      </c>
      <c r="F64" t="s">
        <v>385</v>
      </c>
      <c r="G64" s="45">
        <f>VLOOKUP(Table13[[#This Row],[Team]], $T$2:$W$364, 4,FALSE)</f>
        <v>1724.9</v>
      </c>
      <c r="H64" s="44">
        <f t="array" ref="H6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29.2312284115221</v>
      </c>
      <c r="I64" s="1">
        <f>Table13[[#This Row],[Current Elo]]-Table13[[#This Row],[Prior Elo]]</f>
        <v>4.3312284115220336</v>
      </c>
      <c r="J64">
        <f>_xlfn.RANK.EQ(Table13[[#This Row],[Prior Elo]], Table13[Prior Elo], 0)</f>
        <v>60</v>
      </c>
      <c r="K64">
        <f>Table13[[#This Row],[Rank]]</f>
        <v>58</v>
      </c>
      <c r="L64">
        <f>Table13[[#This Row],[Prior Rank]]-Table13[[#This Row],[Current Rank]]</f>
        <v>2</v>
      </c>
      <c r="S64">
        <v>60</v>
      </c>
      <c r="T64" t="s">
        <v>73</v>
      </c>
      <c r="U64" s="1" t="s">
        <v>385</v>
      </c>
      <c r="V64" s="32">
        <v>1727</v>
      </c>
      <c r="W64" s="1">
        <v>1724.9</v>
      </c>
      <c r="X64">
        <v>-2.1</v>
      </c>
      <c r="Y64">
        <v>-1</v>
      </c>
    </row>
    <row r="65" spans="1:25">
      <c r="A65">
        <v>88</v>
      </c>
      <c r="B65">
        <f>MATCH(Table13[[#This Row],[Team]], '2024-25 Schedule'!$K$2:$K$5698, 0)</f>
        <v>605</v>
      </c>
      <c r="C65">
        <f>_xlfn.RANK.EQ(Table13[[#This Row],[Current Elo]],Table13[Current Elo], 0)</f>
        <v>63</v>
      </c>
      <c r="D65" t="s">
        <v>12</v>
      </c>
      <c r="E65" t="s">
        <v>395</v>
      </c>
      <c r="F65" t="s">
        <v>396</v>
      </c>
      <c r="G65" s="45">
        <f>VLOOKUP(Table13[[#This Row],[Team]], $T$2:$W$364, 4,FALSE)</f>
        <v>1715.6</v>
      </c>
      <c r="H65" s="44">
        <f t="array" ref="H6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14.2707528434105</v>
      </c>
      <c r="I65" s="1">
        <f>Table13[[#This Row],[Current Elo]]-Table13[[#This Row],[Prior Elo]]</f>
        <v>-1.3292471565894175</v>
      </c>
      <c r="J65">
        <f>_xlfn.RANK.EQ(Table13[[#This Row],[Prior Elo]], Table13[Prior Elo], 0)</f>
        <v>64</v>
      </c>
      <c r="K65">
        <f>Table13[[#This Row],[Rank]]</f>
        <v>63</v>
      </c>
      <c r="L65">
        <f>Table13[[#This Row],[Prior Rank]]-Table13[[#This Row],[Current Rank]]</f>
        <v>1</v>
      </c>
      <c r="S65">
        <v>64</v>
      </c>
      <c r="T65" t="s">
        <v>12</v>
      </c>
      <c r="U65" s="1" t="s">
        <v>396</v>
      </c>
      <c r="V65" s="32">
        <v>1710.9</v>
      </c>
      <c r="W65" s="1">
        <v>1715.6</v>
      </c>
      <c r="X65">
        <v>4.7</v>
      </c>
      <c r="Y65">
        <v>1</v>
      </c>
    </row>
    <row r="66" spans="1:25">
      <c r="A66">
        <v>32</v>
      </c>
      <c r="B66">
        <f>MATCH(Table13[[#This Row],[Team]], '2024-25 Schedule'!$K$2:$K$5698, 0)</f>
        <v>1734</v>
      </c>
      <c r="C66">
        <f>_xlfn.RANK.EQ(Table13[[#This Row],[Current Elo]],Table13[Current Elo], 0)</f>
        <v>66</v>
      </c>
      <c r="D66" t="s">
        <v>26</v>
      </c>
      <c r="E66" t="s">
        <v>391</v>
      </c>
      <c r="F66" t="s">
        <v>392</v>
      </c>
      <c r="G66" s="45">
        <f>VLOOKUP(Table13[[#This Row],[Team]], $T$2:$W$364, 4,FALSE)</f>
        <v>1705.2</v>
      </c>
      <c r="H66" s="44">
        <f t="array" ref="H6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06.273936262781</v>
      </c>
      <c r="I66" s="1">
        <f>Table13[[#This Row],[Current Elo]]-Table13[[#This Row],[Prior Elo]]</f>
        <v>1.0739362627809896</v>
      </c>
      <c r="J66">
        <f>_xlfn.RANK.EQ(Table13[[#This Row],[Prior Elo]], Table13[Prior Elo], 0)</f>
        <v>68</v>
      </c>
      <c r="K66">
        <f>Table13[[#This Row],[Rank]]</f>
        <v>66</v>
      </c>
      <c r="L66">
        <f>Table13[[#This Row],[Prior Rank]]-Table13[[#This Row],[Current Rank]]</f>
        <v>2</v>
      </c>
      <c r="S66">
        <v>68</v>
      </c>
      <c r="T66" t="s">
        <v>26</v>
      </c>
      <c r="U66" s="1" t="s">
        <v>392</v>
      </c>
      <c r="V66" s="32">
        <v>1720.1</v>
      </c>
      <c r="W66" s="1">
        <v>1705.2</v>
      </c>
      <c r="X66">
        <v>-14.9</v>
      </c>
      <c r="Y66">
        <v>-6</v>
      </c>
    </row>
    <row r="67" spans="1:25">
      <c r="A67">
        <v>97</v>
      </c>
      <c r="B67">
        <f>MATCH(Table13[[#This Row],[Team]], '2024-25 Schedule'!$K$2:$K$5698, 0)</f>
        <v>332</v>
      </c>
      <c r="C67">
        <f>_xlfn.RANK.EQ(Table13[[#This Row],[Current Elo]],Table13[Current Elo], 0)</f>
        <v>69</v>
      </c>
      <c r="D67" t="s">
        <v>316</v>
      </c>
      <c r="E67" t="s">
        <v>388</v>
      </c>
      <c r="F67" t="s">
        <v>388</v>
      </c>
      <c r="G67" s="45">
        <f>VLOOKUP(Table13[[#This Row],[Team]], $T$2:$W$364, 4,FALSE)</f>
        <v>1708.6</v>
      </c>
      <c r="H67" s="44">
        <f t="array" ref="H6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00.0173676177433</v>
      </c>
      <c r="I67" s="1">
        <f>Table13[[#This Row],[Current Elo]]-Table13[[#This Row],[Prior Elo]]</f>
        <v>-8.5826323822566337</v>
      </c>
      <c r="J67">
        <f>_xlfn.RANK.EQ(Table13[[#This Row],[Prior Elo]], Table13[Prior Elo], 0)</f>
        <v>65</v>
      </c>
      <c r="K67">
        <f>Table13[[#This Row],[Rank]]</f>
        <v>69</v>
      </c>
      <c r="L67">
        <f>Table13[[#This Row],[Prior Rank]]-Table13[[#This Row],[Current Rank]]</f>
        <v>-4</v>
      </c>
      <c r="S67">
        <v>65</v>
      </c>
      <c r="T67" t="s">
        <v>316</v>
      </c>
      <c r="U67" s="1" t="s">
        <v>388</v>
      </c>
      <c r="V67" s="32">
        <v>1705.3</v>
      </c>
      <c r="W67" s="1">
        <v>1708.6</v>
      </c>
      <c r="X67">
        <v>3.3</v>
      </c>
      <c r="Y67">
        <v>4</v>
      </c>
    </row>
    <row r="68" spans="1:25">
      <c r="A68">
        <v>42</v>
      </c>
      <c r="B68">
        <f>MATCH(Table13[[#This Row],[Team]], '2024-25 Schedule'!$K$2:$K$5698, 0)</f>
        <v>1390</v>
      </c>
      <c r="C68">
        <f>_xlfn.RANK.EQ(Table13[[#This Row],[Current Elo]],Table13[Current Elo], 0)</f>
        <v>68</v>
      </c>
      <c r="D68" t="s">
        <v>41</v>
      </c>
      <c r="E68" t="s">
        <v>386</v>
      </c>
      <c r="F68" t="s">
        <v>386</v>
      </c>
      <c r="G68" s="45">
        <f>VLOOKUP(Table13[[#This Row],[Team]], $T$2:$W$364, 4,FALSE)</f>
        <v>1694.7</v>
      </c>
      <c r="H68" s="44">
        <f t="array" ref="H6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00.6286074477093</v>
      </c>
      <c r="I68" s="1">
        <f>Table13[[#This Row],[Current Elo]]-Table13[[#This Row],[Prior Elo]]</f>
        <v>5.9286074477092825</v>
      </c>
      <c r="J68">
        <f>_xlfn.RANK.EQ(Table13[[#This Row],[Prior Elo]], Table13[Prior Elo], 0)</f>
        <v>70</v>
      </c>
      <c r="K68">
        <f>Table13[[#This Row],[Rank]]</f>
        <v>68</v>
      </c>
      <c r="L68">
        <f>Table13[[#This Row],[Prior Rank]]-Table13[[#This Row],[Current Rank]]</f>
        <v>2</v>
      </c>
      <c r="S68">
        <v>70</v>
      </c>
      <c r="T68" t="s">
        <v>41</v>
      </c>
      <c r="U68" s="1" t="s">
        <v>386</v>
      </c>
      <c r="V68" s="32">
        <v>1711.6</v>
      </c>
      <c r="W68" s="1">
        <v>1694.7</v>
      </c>
      <c r="X68">
        <v>-16.899999999999999</v>
      </c>
      <c r="Y68">
        <v>-6</v>
      </c>
    </row>
    <row r="69" spans="1:25">
      <c r="A69">
        <v>87</v>
      </c>
      <c r="B69">
        <f>MATCH(Table13[[#This Row],[Team]], '2024-25 Schedule'!$K$2:$K$5698, 0)</f>
        <v>660</v>
      </c>
      <c r="C69">
        <f>_xlfn.RANK.EQ(Table13[[#This Row],[Current Elo]],Table13[Current Elo], 0)</f>
        <v>75</v>
      </c>
      <c r="D69" t="s">
        <v>56</v>
      </c>
      <c r="E69" t="s">
        <v>393</v>
      </c>
      <c r="F69" t="s">
        <v>394</v>
      </c>
      <c r="G69" s="45">
        <f>VLOOKUP(Table13[[#This Row],[Team]], $T$2:$W$364, 4,FALSE)</f>
        <v>1707.8</v>
      </c>
      <c r="H69" s="44">
        <f t="array" ref="H6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86.5573046462905</v>
      </c>
      <c r="I69" s="1">
        <f>Table13[[#This Row],[Current Elo]]-Table13[[#This Row],[Prior Elo]]</f>
        <v>-21.242695353709451</v>
      </c>
      <c r="J69">
        <f>_xlfn.RANK.EQ(Table13[[#This Row],[Prior Elo]], Table13[Prior Elo], 0)</f>
        <v>66</v>
      </c>
      <c r="K69">
        <f>Table13[[#This Row],[Rank]]</f>
        <v>75</v>
      </c>
      <c r="L69">
        <f>Table13[[#This Row],[Prior Rank]]-Table13[[#This Row],[Current Rank]]</f>
        <v>-9</v>
      </c>
      <c r="S69">
        <v>66</v>
      </c>
      <c r="T69" t="s">
        <v>56</v>
      </c>
      <c r="U69" s="1" t="s">
        <v>394</v>
      </c>
      <c r="V69" s="32">
        <v>1695.9</v>
      </c>
      <c r="W69" s="1">
        <v>1707.8</v>
      </c>
      <c r="X69">
        <v>11.9</v>
      </c>
      <c r="Y69">
        <v>4</v>
      </c>
    </row>
    <row r="70" spans="1:25">
      <c r="A70">
        <v>49</v>
      </c>
      <c r="B70">
        <f>MATCH(Table13[[#This Row],[Team]], '2024-25 Schedule'!$K$2:$K$5698, 0)</f>
        <v>1431</v>
      </c>
      <c r="C70">
        <f>_xlfn.RANK.EQ(Table13[[#This Row],[Current Elo]],Table13[Current Elo], 0)</f>
        <v>72</v>
      </c>
      <c r="D70" t="s">
        <v>116</v>
      </c>
      <c r="E70" t="s">
        <v>391</v>
      </c>
      <c r="F70" t="s">
        <v>392</v>
      </c>
      <c r="G70" s="45">
        <f>VLOOKUP(Table13[[#This Row],[Team]], $T$2:$W$364, 4,FALSE)</f>
        <v>1707.7</v>
      </c>
      <c r="H70" s="44">
        <f t="array" ref="H7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97.0819571920999</v>
      </c>
      <c r="I70" s="1">
        <f>Table13[[#This Row],[Current Elo]]-Table13[[#This Row],[Prior Elo]]</f>
        <v>-10.61804280790011</v>
      </c>
      <c r="J70">
        <f>_xlfn.RANK.EQ(Table13[[#This Row],[Prior Elo]], Table13[Prior Elo], 0)</f>
        <v>67</v>
      </c>
      <c r="K70">
        <f>Table13[[#This Row],[Rank]]</f>
        <v>72</v>
      </c>
      <c r="L70">
        <f>Table13[[#This Row],[Prior Rank]]-Table13[[#This Row],[Current Rank]]</f>
        <v>-5</v>
      </c>
      <c r="S70">
        <v>67</v>
      </c>
      <c r="T70" t="s">
        <v>116</v>
      </c>
      <c r="U70" s="1" t="s">
        <v>392</v>
      </c>
      <c r="V70" s="32">
        <v>1707.1</v>
      </c>
      <c r="W70" s="1">
        <v>1707.7</v>
      </c>
      <c r="X70">
        <v>0.6</v>
      </c>
      <c r="Y70">
        <v>1</v>
      </c>
    </row>
    <row r="71" spans="1:25">
      <c r="A71">
        <v>107</v>
      </c>
      <c r="B71">
        <f>MATCH(Table13[[#This Row],[Team]], '2024-25 Schedule'!$K$2:$K$5698, 0)</f>
        <v>411</v>
      </c>
      <c r="C71">
        <f>_xlfn.RANK.EQ(Table13[[#This Row],[Current Elo]],Table13[Current Elo], 0)</f>
        <v>67</v>
      </c>
      <c r="D71" t="s">
        <v>168</v>
      </c>
      <c r="E71" t="s">
        <v>412</v>
      </c>
      <c r="F71" t="s">
        <v>412</v>
      </c>
      <c r="G71" s="45">
        <f>VLOOKUP(Table13[[#This Row],[Team]], $T$2:$W$364, 4,FALSE)</f>
        <v>1701.5</v>
      </c>
      <c r="H71" s="44">
        <f t="array" ref="H7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03.215013583718</v>
      </c>
      <c r="I71" s="1">
        <f>Table13[[#This Row],[Current Elo]]-Table13[[#This Row],[Prior Elo]]</f>
        <v>1.7150135837180187</v>
      </c>
      <c r="J71">
        <f>_xlfn.RANK.EQ(Table13[[#This Row],[Prior Elo]], Table13[Prior Elo], 0)</f>
        <v>69</v>
      </c>
      <c r="K71">
        <f>Table13[[#This Row],[Rank]]</f>
        <v>67</v>
      </c>
      <c r="L71">
        <f>Table13[[#This Row],[Prior Rank]]-Table13[[#This Row],[Current Rank]]</f>
        <v>2</v>
      </c>
      <c r="S71">
        <v>69</v>
      </c>
      <c r="T71" t="s">
        <v>168</v>
      </c>
      <c r="U71" s="1" t="s">
        <v>412</v>
      </c>
      <c r="V71" s="32">
        <v>1710.5</v>
      </c>
      <c r="W71" s="1">
        <v>1701.5</v>
      </c>
      <c r="X71">
        <v>-9</v>
      </c>
      <c r="Y71">
        <v>-2</v>
      </c>
    </row>
    <row r="72" spans="1:25">
      <c r="A72">
        <v>55</v>
      </c>
      <c r="B72">
        <f>MATCH(Table13[[#This Row],[Team]], '2024-25 Schedule'!$K$2:$K$5698, 0)</f>
        <v>1127</v>
      </c>
      <c r="C72">
        <f>_xlfn.RANK.EQ(Table13[[#This Row],[Current Elo]],Table13[Current Elo], 0)</f>
        <v>74</v>
      </c>
      <c r="D72" t="s">
        <v>23</v>
      </c>
      <c r="E72" t="s">
        <v>391</v>
      </c>
      <c r="F72" t="s">
        <v>392</v>
      </c>
      <c r="G72" s="45">
        <f>VLOOKUP(Table13[[#This Row],[Team]], $T$2:$W$364, 4,FALSE)</f>
        <v>1688.8</v>
      </c>
      <c r="H72" s="44">
        <f t="array" ref="H7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88.6471066048568</v>
      </c>
      <c r="I72" s="1">
        <f>Table13[[#This Row],[Current Elo]]-Table13[[#This Row],[Prior Elo]]</f>
        <v>-0.15289339514310996</v>
      </c>
      <c r="J72">
        <f>_xlfn.RANK.EQ(Table13[[#This Row],[Prior Elo]], Table13[Prior Elo], 0)</f>
        <v>72</v>
      </c>
      <c r="K72">
        <f>Table13[[#This Row],[Rank]]</f>
        <v>74</v>
      </c>
      <c r="L72">
        <f>Table13[[#This Row],[Prior Rank]]-Table13[[#This Row],[Current Rank]]</f>
        <v>-2</v>
      </c>
      <c r="S72">
        <v>72</v>
      </c>
      <c r="T72" t="s">
        <v>23</v>
      </c>
      <c r="U72" s="1" t="s">
        <v>392</v>
      </c>
      <c r="V72" s="32">
        <v>1693.8</v>
      </c>
      <c r="W72" s="1">
        <v>1688.8</v>
      </c>
      <c r="X72">
        <v>-5</v>
      </c>
      <c r="Y72">
        <v>-1</v>
      </c>
    </row>
    <row r="73" spans="1:25">
      <c r="A73">
        <v>100</v>
      </c>
      <c r="B73">
        <f>MATCH(Table13[[#This Row],[Team]], '2024-25 Schedule'!$K$2:$K$5698, 0)</f>
        <v>354</v>
      </c>
      <c r="C73">
        <f>_xlfn.RANK.EQ(Table13[[#This Row],[Current Elo]],Table13[Current Elo], 0)</f>
        <v>70</v>
      </c>
      <c r="D73" t="s">
        <v>140</v>
      </c>
      <c r="E73" t="s">
        <v>408</v>
      </c>
      <c r="F73" t="s">
        <v>409</v>
      </c>
      <c r="G73" s="45">
        <f>VLOOKUP(Table13[[#This Row],[Team]], $T$2:$W$364, 4,FALSE)</f>
        <v>1693.5</v>
      </c>
      <c r="H73" s="44">
        <f t="array" ref="H7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99.4059739803874</v>
      </c>
      <c r="I73" s="1">
        <f>Table13[[#This Row],[Current Elo]]-Table13[[#This Row],[Prior Elo]]</f>
        <v>5.9059739803874436</v>
      </c>
      <c r="J73">
        <f>_xlfn.RANK.EQ(Table13[[#This Row],[Prior Elo]], Table13[Prior Elo], 0)</f>
        <v>71</v>
      </c>
      <c r="K73">
        <f>Table13[[#This Row],[Rank]]</f>
        <v>70</v>
      </c>
      <c r="L73">
        <f>Table13[[#This Row],[Prior Rank]]-Table13[[#This Row],[Current Rank]]</f>
        <v>1</v>
      </c>
      <c r="S73">
        <v>71</v>
      </c>
      <c r="T73" t="s">
        <v>140</v>
      </c>
      <c r="U73" s="1" t="s">
        <v>409</v>
      </c>
      <c r="V73" s="32">
        <v>1685.6</v>
      </c>
      <c r="W73" s="1">
        <v>1693.5</v>
      </c>
      <c r="X73">
        <v>7.9</v>
      </c>
      <c r="Y73">
        <v>3</v>
      </c>
    </row>
    <row r="74" spans="1:25">
      <c r="A74">
        <v>105</v>
      </c>
      <c r="B74">
        <f>MATCH(Table13[[#This Row],[Team]], '2024-25 Schedule'!$K$2:$K$5698, 0)</f>
        <v>1180</v>
      </c>
      <c r="C74">
        <f>_xlfn.RANK.EQ(Table13[[#This Row],[Current Elo]],Table13[Current Elo], 0)</f>
        <v>71</v>
      </c>
      <c r="D74" t="s">
        <v>371</v>
      </c>
      <c r="E74" t="s">
        <v>410</v>
      </c>
      <c r="F74" t="s">
        <v>411</v>
      </c>
      <c r="G74" s="45">
        <f>VLOOKUP(Table13[[#This Row],[Team]], $T$2:$W$364, 4,FALSE)</f>
        <v>1685.2</v>
      </c>
      <c r="H74" s="44">
        <f t="array" ref="H7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98.0816330201717</v>
      </c>
      <c r="I74" s="1">
        <f>Table13[[#This Row],[Current Elo]]-Table13[[#This Row],[Prior Elo]]</f>
        <v>12.881633020171648</v>
      </c>
      <c r="J74">
        <f>_xlfn.RANK.EQ(Table13[[#This Row],[Prior Elo]], Table13[Prior Elo], 0)</f>
        <v>73</v>
      </c>
      <c r="K74">
        <f>Table13[[#This Row],[Rank]]</f>
        <v>71</v>
      </c>
      <c r="L74">
        <f>Table13[[#This Row],[Prior Rank]]-Table13[[#This Row],[Current Rank]]</f>
        <v>2</v>
      </c>
      <c r="S74">
        <v>73</v>
      </c>
      <c r="T74" t="s">
        <v>371</v>
      </c>
      <c r="U74" s="1" t="s">
        <v>411</v>
      </c>
      <c r="V74" s="32">
        <v>1685.2</v>
      </c>
      <c r="W74" s="1">
        <v>1685.2</v>
      </c>
      <c r="X74">
        <v>0</v>
      </c>
      <c r="Y74">
        <v>2</v>
      </c>
    </row>
    <row r="75" spans="1:25">
      <c r="A75">
        <v>65</v>
      </c>
      <c r="B75">
        <f>MATCH(Table13[[#This Row],[Team]], '2024-25 Schedule'!$K$2:$K$5698, 0)</f>
        <v>1178</v>
      </c>
      <c r="C75">
        <f>_xlfn.RANK.EQ(Table13[[#This Row],[Current Elo]],Table13[Current Elo], 0)</f>
        <v>65</v>
      </c>
      <c r="D75" t="s">
        <v>114</v>
      </c>
      <c r="E75" t="s">
        <v>391</v>
      </c>
      <c r="F75" t="s">
        <v>392</v>
      </c>
      <c r="G75" s="45">
        <f>VLOOKUP(Table13[[#This Row],[Team]], $T$2:$W$364, 4,FALSE)</f>
        <v>1683.9</v>
      </c>
      <c r="H75" s="44">
        <f t="array" ref="H7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08.1987703539382</v>
      </c>
      <c r="I75" s="1">
        <f>Table13[[#This Row],[Current Elo]]-Table13[[#This Row],[Prior Elo]]</f>
        <v>24.298770353938153</v>
      </c>
      <c r="J75">
        <f>_xlfn.RANK.EQ(Table13[[#This Row],[Prior Elo]], Table13[Prior Elo], 0)</f>
        <v>74</v>
      </c>
      <c r="K75">
        <f>Table13[[#This Row],[Rank]]</f>
        <v>65</v>
      </c>
      <c r="L75">
        <f>Table13[[#This Row],[Prior Rank]]-Table13[[#This Row],[Current Rank]]</f>
        <v>9</v>
      </c>
      <c r="S75">
        <v>74</v>
      </c>
      <c r="T75" t="s">
        <v>114</v>
      </c>
      <c r="U75" s="1" t="s">
        <v>392</v>
      </c>
      <c r="V75" s="32">
        <v>1689.1</v>
      </c>
      <c r="W75" s="1">
        <v>1683.9</v>
      </c>
      <c r="X75">
        <v>-5.2</v>
      </c>
      <c r="Y75">
        <v>-1</v>
      </c>
    </row>
    <row r="76" spans="1:25">
      <c r="A76">
        <v>75</v>
      </c>
      <c r="B76">
        <f>MATCH(Table13[[#This Row],[Team]], '2024-25 Schedule'!$K$2:$K$5698, 0)</f>
        <v>781</v>
      </c>
      <c r="C76">
        <f>_xlfn.RANK.EQ(Table13[[#This Row],[Current Elo]],Table13[Current Elo], 0)</f>
        <v>81</v>
      </c>
      <c r="D76" t="s">
        <v>84</v>
      </c>
      <c r="E76" t="s">
        <v>384</v>
      </c>
      <c r="F76" t="s">
        <v>385</v>
      </c>
      <c r="G76" s="45">
        <f>VLOOKUP(Table13[[#This Row],[Team]], $T$2:$W$364, 4,FALSE)</f>
        <v>1676.5</v>
      </c>
      <c r="H76" s="44">
        <f t="array" ref="H7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71.8294726953002</v>
      </c>
      <c r="I76" s="1">
        <f>Table13[[#This Row],[Current Elo]]-Table13[[#This Row],[Prior Elo]]</f>
        <v>-4.6705273046998173</v>
      </c>
      <c r="J76">
        <f>_xlfn.RANK.EQ(Table13[[#This Row],[Prior Elo]], Table13[Prior Elo], 0)</f>
        <v>77</v>
      </c>
      <c r="K76">
        <f>Table13[[#This Row],[Rank]]</f>
        <v>81</v>
      </c>
      <c r="L76">
        <f>Table13[[#This Row],[Prior Rank]]-Table13[[#This Row],[Current Rank]]</f>
        <v>-4</v>
      </c>
      <c r="S76">
        <v>77</v>
      </c>
      <c r="T76" t="s">
        <v>84</v>
      </c>
      <c r="U76" s="1" t="s">
        <v>385</v>
      </c>
      <c r="V76" s="32">
        <v>1669.6</v>
      </c>
      <c r="W76" s="1">
        <v>1676.5</v>
      </c>
      <c r="X76">
        <v>6.9</v>
      </c>
      <c r="Y76">
        <v>2</v>
      </c>
    </row>
    <row r="77" spans="1:25">
      <c r="A77">
        <v>66</v>
      </c>
      <c r="B77">
        <f>MATCH(Table13[[#This Row],[Team]], '2024-25 Schedule'!$K$2:$K$5698, 0)</f>
        <v>1355</v>
      </c>
      <c r="C77">
        <f>_xlfn.RANK.EQ(Table13[[#This Row],[Current Elo]],Table13[Current Elo], 0)</f>
        <v>77</v>
      </c>
      <c r="D77" t="s">
        <v>24</v>
      </c>
      <c r="E77" t="s">
        <v>391</v>
      </c>
      <c r="F77" t="s">
        <v>392</v>
      </c>
      <c r="G77" s="45">
        <f>VLOOKUP(Table13[[#This Row],[Team]], $T$2:$W$364, 4,FALSE)</f>
        <v>1675.3</v>
      </c>
      <c r="H77" s="44">
        <f t="array" ref="H7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72.5695327761175</v>
      </c>
      <c r="I77" s="1">
        <f>Table13[[#This Row],[Current Elo]]-Table13[[#This Row],[Prior Elo]]</f>
        <v>-2.7304672238824423</v>
      </c>
      <c r="J77">
        <f>_xlfn.RANK.EQ(Table13[[#This Row],[Prior Elo]], Table13[Prior Elo], 0)</f>
        <v>79</v>
      </c>
      <c r="K77">
        <f>Table13[[#This Row],[Rank]]</f>
        <v>77</v>
      </c>
      <c r="L77">
        <f>Table13[[#This Row],[Prior Rank]]-Table13[[#This Row],[Current Rank]]</f>
        <v>2</v>
      </c>
      <c r="S77">
        <v>79</v>
      </c>
      <c r="T77" t="s">
        <v>24</v>
      </c>
      <c r="U77" s="1" t="s">
        <v>392</v>
      </c>
      <c r="V77" s="32">
        <v>1673</v>
      </c>
      <c r="W77" s="1">
        <v>1675.3</v>
      </c>
      <c r="X77">
        <v>2.2999999999999998</v>
      </c>
      <c r="Y77">
        <v>-2</v>
      </c>
    </row>
    <row r="78" spans="1:25">
      <c r="A78">
        <v>111</v>
      </c>
      <c r="B78">
        <f>MATCH(Table13[[#This Row],[Team]], '2024-25 Schedule'!$K$2:$K$5698, 0)</f>
        <v>331</v>
      </c>
      <c r="C78">
        <f>_xlfn.RANK.EQ(Table13[[#This Row],[Current Elo]],Table13[Current Elo], 0)</f>
        <v>76</v>
      </c>
      <c r="D78" t="s">
        <v>112</v>
      </c>
      <c r="E78" t="s">
        <v>400</v>
      </c>
      <c r="F78" t="s">
        <v>401</v>
      </c>
      <c r="G78" s="45">
        <f>VLOOKUP(Table13[[#This Row],[Team]], $T$2:$W$364, 4,FALSE)</f>
        <v>1677.1</v>
      </c>
      <c r="H78" s="44">
        <f t="array" ref="H7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75.4742296491197</v>
      </c>
      <c r="I78" s="1">
        <f>Table13[[#This Row],[Current Elo]]-Table13[[#This Row],[Prior Elo]]</f>
        <v>-1.6257703508802024</v>
      </c>
      <c r="J78">
        <f>_xlfn.RANK.EQ(Table13[[#This Row],[Prior Elo]], Table13[Prior Elo], 0)</f>
        <v>75</v>
      </c>
      <c r="K78">
        <f>Table13[[#This Row],[Rank]]</f>
        <v>76</v>
      </c>
      <c r="L78">
        <f>Table13[[#This Row],[Prior Rank]]-Table13[[#This Row],[Current Rank]]</f>
        <v>-1</v>
      </c>
      <c r="S78">
        <v>75</v>
      </c>
      <c r="T78" t="s">
        <v>112</v>
      </c>
      <c r="U78" s="1" t="s">
        <v>401</v>
      </c>
      <c r="V78" s="32">
        <v>1689.2</v>
      </c>
      <c r="W78" s="1">
        <v>1677.1</v>
      </c>
      <c r="X78">
        <v>-12.1</v>
      </c>
      <c r="Y78">
        <v>-3</v>
      </c>
    </row>
    <row r="79" spans="1:25">
      <c r="A79">
        <v>56</v>
      </c>
      <c r="B79">
        <f>MATCH(Table13[[#This Row],[Team]], '2024-25 Schedule'!$K$2:$K$5698, 0)</f>
        <v>635</v>
      </c>
      <c r="C79">
        <f>_xlfn.RANK.EQ(Table13[[#This Row],[Current Elo]],Table13[Current Elo], 0)</f>
        <v>85</v>
      </c>
      <c r="D79" t="s">
        <v>78</v>
      </c>
      <c r="E79" t="s">
        <v>384</v>
      </c>
      <c r="F79" t="s">
        <v>385</v>
      </c>
      <c r="G79" s="45">
        <f>VLOOKUP(Table13[[#This Row],[Team]], $T$2:$W$364, 4,FALSE)</f>
        <v>1670.1</v>
      </c>
      <c r="H79" s="44">
        <f t="array" ref="H7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54.1715947919172</v>
      </c>
      <c r="I79" s="1">
        <f>Table13[[#This Row],[Current Elo]]-Table13[[#This Row],[Prior Elo]]</f>
        <v>-15.928405208082722</v>
      </c>
      <c r="J79">
        <f>_xlfn.RANK.EQ(Table13[[#This Row],[Prior Elo]], Table13[Prior Elo], 0)</f>
        <v>80</v>
      </c>
      <c r="K79">
        <f>Table13[[#This Row],[Rank]]</f>
        <v>85</v>
      </c>
      <c r="L79">
        <f>Table13[[#This Row],[Prior Rank]]-Table13[[#This Row],[Current Rank]]</f>
        <v>-5</v>
      </c>
      <c r="S79">
        <v>80</v>
      </c>
      <c r="T79" t="s">
        <v>78</v>
      </c>
      <c r="U79" s="1" t="s">
        <v>385</v>
      </c>
      <c r="V79" s="32">
        <v>1665.3</v>
      </c>
      <c r="W79" s="1">
        <v>1670.1</v>
      </c>
      <c r="X79">
        <v>4.8</v>
      </c>
      <c r="Y79">
        <v>2</v>
      </c>
    </row>
    <row r="80" spans="1:25">
      <c r="A80">
        <v>90</v>
      </c>
      <c r="B80">
        <f>MATCH(Table13[[#This Row],[Team]], '2024-25 Schedule'!$K$2:$K$5698, 0)</f>
        <v>15</v>
      </c>
      <c r="C80">
        <f>_xlfn.RANK.EQ(Table13[[#This Row],[Current Elo]],Table13[Current Elo], 0)</f>
        <v>73</v>
      </c>
      <c r="D80" t="s">
        <v>233</v>
      </c>
      <c r="E80" t="s">
        <v>402</v>
      </c>
      <c r="F80" t="s">
        <v>403</v>
      </c>
      <c r="G80" s="45">
        <f>VLOOKUP(Table13[[#This Row],[Team]], $T$2:$W$364, 4,FALSE)</f>
        <v>1676.9</v>
      </c>
      <c r="H80" s="44">
        <f t="array" ref="H8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88.8515655144286</v>
      </c>
      <c r="I80" s="1">
        <f>Table13[[#This Row],[Current Elo]]-Table13[[#This Row],[Prior Elo]]</f>
        <v>11.951565514428466</v>
      </c>
      <c r="J80">
        <f>_xlfn.RANK.EQ(Table13[[#This Row],[Prior Elo]], Table13[Prior Elo], 0)</f>
        <v>76</v>
      </c>
      <c r="K80">
        <f>Table13[[#This Row],[Rank]]</f>
        <v>73</v>
      </c>
      <c r="L80">
        <f>Table13[[#This Row],[Prior Rank]]-Table13[[#This Row],[Current Rank]]</f>
        <v>3</v>
      </c>
      <c r="S80">
        <v>76</v>
      </c>
      <c r="T80" t="s">
        <v>233</v>
      </c>
      <c r="U80" s="1" t="s">
        <v>403</v>
      </c>
      <c r="V80" s="32">
        <v>1667.4</v>
      </c>
      <c r="W80" s="1">
        <v>1676.9</v>
      </c>
      <c r="X80">
        <v>9.5</v>
      </c>
      <c r="Y80">
        <v>4</v>
      </c>
    </row>
    <row r="81" spans="1:25">
      <c r="A81">
        <v>64</v>
      </c>
      <c r="B81">
        <f>MATCH(Table13[[#This Row],[Team]], '2024-25 Schedule'!$K$2:$K$5698, 0)</f>
        <v>710</v>
      </c>
      <c r="C81">
        <f>_xlfn.RANK.EQ(Table13[[#This Row],[Current Elo]],Table13[Current Elo], 0)</f>
        <v>79</v>
      </c>
      <c r="D81" t="s">
        <v>219</v>
      </c>
      <c r="E81" t="s">
        <v>387</v>
      </c>
      <c r="F81" t="s">
        <v>387</v>
      </c>
      <c r="G81" s="45">
        <f>VLOOKUP(Table13[[#This Row],[Team]], $T$2:$W$364, 4,FALSE)</f>
        <v>1661.4</v>
      </c>
      <c r="H81" s="44">
        <f t="array" ref="H8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72.0484377400003</v>
      </c>
      <c r="I81" s="1">
        <f>Table13[[#This Row],[Current Elo]]-Table13[[#This Row],[Prior Elo]]</f>
        <v>10.64843774000019</v>
      </c>
      <c r="J81">
        <f>_xlfn.RANK.EQ(Table13[[#This Row],[Prior Elo]], Table13[Prior Elo], 0)</f>
        <v>83</v>
      </c>
      <c r="K81">
        <f>Table13[[#This Row],[Rank]]</f>
        <v>79</v>
      </c>
      <c r="L81">
        <f>Table13[[#This Row],[Prior Rank]]-Table13[[#This Row],[Current Rank]]</f>
        <v>4</v>
      </c>
      <c r="S81">
        <v>83</v>
      </c>
      <c r="T81" t="s">
        <v>219</v>
      </c>
      <c r="U81" s="1" t="s">
        <v>387</v>
      </c>
      <c r="V81" s="32">
        <v>1651.8</v>
      </c>
      <c r="W81" s="1">
        <v>1661.4</v>
      </c>
      <c r="X81">
        <v>9.6</v>
      </c>
      <c r="Y81">
        <v>10</v>
      </c>
    </row>
    <row r="82" spans="1:25">
      <c r="A82">
        <v>102</v>
      </c>
      <c r="B82">
        <f>MATCH(Table13[[#This Row],[Team]], '2024-25 Schedule'!$K$2:$K$5698, 0)</f>
        <v>1109</v>
      </c>
      <c r="C82">
        <f>_xlfn.RANK.EQ(Table13[[#This Row],[Current Elo]],Table13[Current Elo], 0)</f>
        <v>86</v>
      </c>
      <c r="D82" t="s">
        <v>94</v>
      </c>
      <c r="E82" t="s">
        <v>386</v>
      </c>
      <c r="F82" t="s">
        <v>386</v>
      </c>
      <c r="G82" s="45">
        <f>VLOOKUP(Table13[[#This Row],[Team]], $T$2:$W$364, 4,FALSE)</f>
        <v>1662.4</v>
      </c>
      <c r="H82" s="44">
        <f t="array" ref="H8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53.3736434626969</v>
      </c>
      <c r="I82" s="1">
        <f>Table13[[#This Row],[Current Elo]]-Table13[[#This Row],[Prior Elo]]</f>
        <v>-9.0263565373031724</v>
      </c>
      <c r="J82">
        <f>_xlfn.RANK.EQ(Table13[[#This Row],[Prior Elo]], Table13[Prior Elo], 0)</f>
        <v>82</v>
      </c>
      <c r="K82">
        <f>Table13[[#This Row],[Rank]]</f>
        <v>86</v>
      </c>
      <c r="L82">
        <f>Table13[[#This Row],[Prior Rank]]-Table13[[#This Row],[Current Rank]]</f>
        <v>-4</v>
      </c>
      <c r="S82">
        <v>82</v>
      </c>
      <c r="T82" t="s">
        <v>94</v>
      </c>
      <c r="U82" s="1" t="s">
        <v>386</v>
      </c>
      <c r="V82" s="32">
        <v>1657.3</v>
      </c>
      <c r="W82" s="1">
        <v>1662.4</v>
      </c>
      <c r="X82">
        <v>5.0999999999999996</v>
      </c>
      <c r="Y82">
        <v>5</v>
      </c>
    </row>
    <row r="83" spans="1:25">
      <c r="A83">
        <v>68</v>
      </c>
      <c r="B83">
        <f>MATCH(Table13[[#This Row],[Team]], '2024-25 Schedule'!$K$2:$K$5698, 0)</f>
        <v>994</v>
      </c>
      <c r="C83">
        <f>_xlfn.RANK.EQ(Table13[[#This Row],[Current Elo]],Table13[Current Elo], 0)</f>
        <v>78</v>
      </c>
      <c r="D83" t="s">
        <v>74</v>
      </c>
      <c r="E83" t="s">
        <v>384</v>
      </c>
      <c r="F83" t="s">
        <v>385</v>
      </c>
      <c r="G83" s="45">
        <f>VLOOKUP(Table13[[#This Row],[Team]], $T$2:$W$364, 4,FALSE)</f>
        <v>1676</v>
      </c>
      <c r="H83" s="44">
        <f t="array" ref="H8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72.329786108987</v>
      </c>
      <c r="I83" s="1">
        <f>Table13[[#This Row],[Current Elo]]-Table13[[#This Row],[Prior Elo]]</f>
        <v>-3.6702138910129634</v>
      </c>
      <c r="J83">
        <f>_xlfn.RANK.EQ(Table13[[#This Row],[Prior Elo]], Table13[Prior Elo], 0)</f>
        <v>78</v>
      </c>
      <c r="K83">
        <f>Table13[[#This Row],[Rank]]</f>
        <v>78</v>
      </c>
      <c r="L83">
        <f>Table13[[#This Row],[Prior Rank]]-Table13[[#This Row],[Current Rank]]</f>
        <v>0</v>
      </c>
      <c r="S83">
        <v>78</v>
      </c>
      <c r="T83" t="s">
        <v>74</v>
      </c>
      <c r="U83" s="1" t="s">
        <v>385</v>
      </c>
      <c r="V83" s="32">
        <v>1676.1</v>
      </c>
      <c r="W83" s="1">
        <v>1676</v>
      </c>
      <c r="X83">
        <v>-0.1</v>
      </c>
      <c r="Y83">
        <v>-2</v>
      </c>
    </row>
    <row r="84" spans="1:25">
      <c r="A84">
        <v>91</v>
      </c>
      <c r="B84">
        <f>MATCH(Table13[[#This Row],[Team]], '2024-25 Schedule'!$K$2:$K$5698, 0)</f>
        <v>356</v>
      </c>
      <c r="C84">
        <f>_xlfn.RANK.EQ(Table13[[#This Row],[Current Elo]],Table13[Current Elo], 0)</f>
        <v>80</v>
      </c>
      <c r="D84" t="s">
        <v>252</v>
      </c>
      <c r="E84" t="s">
        <v>404</v>
      </c>
      <c r="F84" t="s">
        <v>405</v>
      </c>
      <c r="G84" s="45">
        <f>VLOOKUP(Table13[[#This Row],[Team]], $T$2:$W$364, 4,FALSE)</f>
        <v>1661.3</v>
      </c>
      <c r="H84" s="44">
        <f t="array" ref="H8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72.0364219352177</v>
      </c>
      <c r="I84" s="1">
        <f>Table13[[#This Row],[Current Elo]]-Table13[[#This Row],[Prior Elo]]</f>
        <v>10.736421935217777</v>
      </c>
      <c r="J84">
        <f>_xlfn.RANK.EQ(Table13[[#This Row],[Prior Elo]], Table13[Prior Elo], 0)</f>
        <v>84</v>
      </c>
      <c r="K84">
        <f>Table13[[#This Row],[Rank]]</f>
        <v>80</v>
      </c>
      <c r="L84">
        <f>Table13[[#This Row],[Prior Rank]]-Table13[[#This Row],[Current Rank]]</f>
        <v>4</v>
      </c>
      <c r="S84">
        <v>84</v>
      </c>
      <c r="T84" t="s">
        <v>252</v>
      </c>
      <c r="U84" s="1" t="s">
        <v>405</v>
      </c>
      <c r="V84" s="32">
        <v>1652.3</v>
      </c>
      <c r="W84" s="1">
        <v>1661.3</v>
      </c>
      <c r="X84">
        <v>9</v>
      </c>
      <c r="Y84">
        <v>7</v>
      </c>
    </row>
    <row r="85" spans="1:25">
      <c r="A85">
        <v>70</v>
      </c>
      <c r="B85">
        <f>MATCH(Table13[[#This Row],[Team]], '2024-25 Schedule'!$K$2:$K$5698, 0)</f>
        <v>1807</v>
      </c>
      <c r="C85">
        <f>_xlfn.RANK.EQ(Table13[[#This Row],[Current Elo]],Table13[Current Elo], 0)</f>
        <v>89</v>
      </c>
      <c r="D85" t="s">
        <v>106</v>
      </c>
      <c r="E85" t="s">
        <v>398</v>
      </c>
      <c r="F85" t="s">
        <v>399</v>
      </c>
      <c r="G85" s="45">
        <f>VLOOKUP(Table13[[#This Row],[Team]], $T$2:$W$364, 4,FALSE)</f>
        <v>1652</v>
      </c>
      <c r="H85" s="44">
        <f t="array" ref="H8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46.6480410376532</v>
      </c>
      <c r="I85" s="1">
        <f>Table13[[#This Row],[Current Elo]]-Table13[[#This Row],[Prior Elo]]</f>
        <v>-5.3519589623467709</v>
      </c>
      <c r="J85">
        <f>_xlfn.RANK.EQ(Table13[[#This Row],[Prior Elo]], Table13[Prior Elo], 0)</f>
        <v>88</v>
      </c>
      <c r="K85">
        <f>Table13[[#This Row],[Rank]]</f>
        <v>89</v>
      </c>
      <c r="L85">
        <f>Table13[[#This Row],[Prior Rank]]-Table13[[#This Row],[Current Rank]]</f>
        <v>-1</v>
      </c>
      <c r="S85">
        <v>88</v>
      </c>
      <c r="T85" t="s">
        <v>106</v>
      </c>
      <c r="U85" s="1" t="s">
        <v>399</v>
      </c>
      <c r="V85" s="32">
        <v>1670.5</v>
      </c>
      <c r="W85" s="1">
        <v>1652</v>
      </c>
      <c r="X85">
        <v>-18.5</v>
      </c>
      <c r="Y85">
        <v>-10</v>
      </c>
    </row>
    <row r="86" spans="1:25">
      <c r="A86">
        <v>94</v>
      </c>
      <c r="B86">
        <f>MATCH(Table13[[#This Row],[Team]], '2024-25 Schedule'!$K$2:$K$5698, 0)</f>
        <v>1693</v>
      </c>
      <c r="C86">
        <f>_xlfn.RANK.EQ(Table13[[#This Row],[Current Elo]],Table13[Current Elo], 0)</f>
        <v>88</v>
      </c>
      <c r="D86" t="s">
        <v>136</v>
      </c>
      <c r="E86" t="s">
        <v>389</v>
      </c>
      <c r="F86" t="s">
        <v>390</v>
      </c>
      <c r="G86" s="45">
        <f>VLOOKUP(Table13[[#This Row],[Team]], $T$2:$W$364, 4,FALSE)</f>
        <v>1664.1</v>
      </c>
      <c r="H86" s="44">
        <f t="array" ref="H8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51.388096724256</v>
      </c>
      <c r="I86" s="1">
        <f>Table13[[#This Row],[Current Elo]]-Table13[[#This Row],[Prior Elo]]</f>
        <v>-12.711903275743907</v>
      </c>
      <c r="J86">
        <f>_xlfn.RANK.EQ(Table13[[#This Row],[Prior Elo]], Table13[Prior Elo], 0)</f>
        <v>81</v>
      </c>
      <c r="K86">
        <f>Table13[[#This Row],[Rank]]</f>
        <v>88</v>
      </c>
      <c r="L86">
        <f>Table13[[#This Row],[Prior Rank]]-Table13[[#This Row],[Current Rank]]</f>
        <v>-7</v>
      </c>
      <c r="S86">
        <v>81</v>
      </c>
      <c r="T86" t="s">
        <v>136</v>
      </c>
      <c r="U86" s="1" t="s">
        <v>390</v>
      </c>
      <c r="V86" s="32">
        <v>1665.3</v>
      </c>
      <c r="W86" s="1">
        <v>1664.1</v>
      </c>
      <c r="X86">
        <v>-1.2</v>
      </c>
      <c r="Y86">
        <v>1</v>
      </c>
    </row>
    <row r="87" spans="1:25">
      <c r="A87">
        <v>85</v>
      </c>
      <c r="B87">
        <f>MATCH(Table13[[#This Row],[Team]], '2024-25 Schedule'!$K$2:$K$5698, 0)</f>
        <v>932</v>
      </c>
      <c r="C87">
        <f>_xlfn.RANK.EQ(Table13[[#This Row],[Current Elo]],Table13[Current Elo], 0)</f>
        <v>83</v>
      </c>
      <c r="D87" t="s">
        <v>71</v>
      </c>
      <c r="E87" t="s">
        <v>384</v>
      </c>
      <c r="F87" t="s">
        <v>385</v>
      </c>
      <c r="G87" s="45">
        <f>VLOOKUP(Table13[[#This Row],[Team]], $T$2:$W$364, 4,FALSE)</f>
        <v>1647.6</v>
      </c>
      <c r="H87" s="44">
        <f t="array" ref="H8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62.7628381195029</v>
      </c>
      <c r="I87" s="1">
        <f>Table13[[#This Row],[Current Elo]]-Table13[[#This Row],[Prior Elo]]</f>
        <v>15.162838119503022</v>
      </c>
      <c r="J87">
        <f>_xlfn.RANK.EQ(Table13[[#This Row],[Prior Elo]], Table13[Prior Elo], 0)</f>
        <v>92</v>
      </c>
      <c r="K87">
        <f>Table13[[#This Row],[Rank]]</f>
        <v>83</v>
      </c>
      <c r="L87">
        <f>Table13[[#This Row],[Prior Rank]]-Table13[[#This Row],[Current Rank]]</f>
        <v>9</v>
      </c>
      <c r="S87">
        <v>92</v>
      </c>
      <c r="T87" t="s">
        <v>71</v>
      </c>
      <c r="U87" s="1" t="s">
        <v>385</v>
      </c>
      <c r="V87" s="32">
        <v>1661.8</v>
      </c>
      <c r="W87" s="1">
        <v>1647.6</v>
      </c>
      <c r="X87">
        <v>-14.2</v>
      </c>
      <c r="Y87">
        <v>-7</v>
      </c>
    </row>
    <row r="88" spans="1:25">
      <c r="A88">
        <v>109</v>
      </c>
      <c r="B88">
        <f>MATCH(Table13[[#This Row],[Team]], '2024-25 Schedule'!$K$2:$K$5698, 0)</f>
        <v>340</v>
      </c>
      <c r="C88">
        <f>_xlfn.RANK.EQ(Table13[[#This Row],[Current Elo]],Table13[Current Elo], 0)</f>
        <v>84</v>
      </c>
      <c r="D88" t="s">
        <v>356</v>
      </c>
      <c r="E88" t="s">
        <v>413</v>
      </c>
      <c r="F88" t="s">
        <v>414</v>
      </c>
      <c r="G88" s="45">
        <f>VLOOKUP(Table13[[#This Row],[Team]], $T$2:$W$364, 4,FALSE)</f>
        <v>1656.7</v>
      </c>
      <c r="H88" s="44">
        <f t="array" ref="H8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57.8243498734769</v>
      </c>
      <c r="I88" s="1">
        <f>Table13[[#This Row],[Current Elo]]-Table13[[#This Row],[Prior Elo]]</f>
        <v>1.1243498734768309</v>
      </c>
      <c r="J88">
        <f>_xlfn.RANK.EQ(Table13[[#This Row],[Prior Elo]], Table13[Prior Elo], 0)</f>
        <v>86</v>
      </c>
      <c r="K88">
        <f>Table13[[#This Row],[Rank]]</f>
        <v>84</v>
      </c>
      <c r="L88">
        <f>Table13[[#This Row],[Prior Rank]]-Table13[[#This Row],[Current Rank]]</f>
        <v>2</v>
      </c>
      <c r="S88">
        <v>86</v>
      </c>
      <c r="T88" t="s">
        <v>356</v>
      </c>
      <c r="U88" s="1" t="s">
        <v>414</v>
      </c>
      <c r="V88" s="32">
        <v>1653.8</v>
      </c>
      <c r="W88" s="1">
        <v>1656.7</v>
      </c>
      <c r="X88">
        <v>2.9</v>
      </c>
      <c r="Y88">
        <v>4</v>
      </c>
    </row>
    <row r="89" spans="1:25">
      <c r="A89">
        <v>60</v>
      </c>
      <c r="B89">
        <f>MATCH(Table13[[#This Row],[Team]], '2024-25 Schedule'!$K$2:$K$5698, 0)</f>
        <v>983</v>
      </c>
      <c r="C89">
        <f>_xlfn.RANK.EQ(Table13[[#This Row],[Current Elo]],Table13[Current Elo], 0)</f>
        <v>90</v>
      </c>
      <c r="D89" t="s">
        <v>145</v>
      </c>
      <c r="E89" t="s">
        <v>387</v>
      </c>
      <c r="F89" t="s">
        <v>387</v>
      </c>
      <c r="G89" s="45">
        <f>VLOOKUP(Table13[[#This Row],[Team]], $T$2:$W$364, 4,FALSE)</f>
        <v>1649.9</v>
      </c>
      <c r="H89" s="44">
        <f t="array" ref="H8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46.3092223974259</v>
      </c>
      <c r="I89" s="1">
        <f>Table13[[#This Row],[Current Elo]]-Table13[[#This Row],[Prior Elo]]</f>
        <v>-3.5907776025742351</v>
      </c>
      <c r="J89">
        <f>_xlfn.RANK.EQ(Table13[[#This Row],[Prior Elo]], Table13[Prior Elo], 0)</f>
        <v>90</v>
      </c>
      <c r="K89">
        <f>Table13[[#This Row],[Rank]]</f>
        <v>90</v>
      </c>
      <c r="L89">
        <f>Table13[[#This Row],[Prior Rank]]-Table13[[#This Row],[Current Rank]]</f>
        <v>0</v>
      </c>
      <c r="S89">
        <v>90</v>
      </c>
      <c r="T89" t="s">
        <v>145</v>
      </c>
      <c r="U89" s="1" t="s">
        <v>387</v>
      </c>
      <c r="V89" s="32">
        <v>1660</v>
      </c>
      <c r="W89" s="1">
        <v>1649.9</v>
      </c>
      <c r="X89">
        <v>-10.1</v>
      </c>
      <c r="Y89">
        <v>-4</v>
      </c>
    </row>
    <row r="90" spans="1:25">
      <c r="A90">
        <v>79</v>
      </c>
      <c r="B90">
        <f>MATCH(Table13[[#This Row],[Team]], '2024-25 Schedule'!$K$2:$K$5698, 0)</f>
        <v>446</v>
      </c>
      <c r="C90">
        <f>_xlfn.RANK.EQ(Table13[[#This Row],[Current Elo]],Table13[Current Elo], 0)</f>
        <v>92</v>
      </c>
      <c r="D90" t="s">
        <v>79</v>
      </c>
      <c r="E90" t="s">
        <v>384</v>
      </c>
      <c r="F90" t="s">
        <v>385</v>
      </c>
      <c r="G90" s="45">
        <f>VLOOKUP(Table13[[#This Row],[Team]], $T$2:$W$364, 4,FALSE)</f>
        <v>1649.6</v>
      </c>
      <c r="H90" s="44">
        <f t="array" ref="H9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42.6801275563319</v>
      </c>
      <c r="I90" s="1">
        <f>Table13[[#This Row],[Current Elo]]-Table13[[#This Row],[Prior Elo]]</f>
        <v>-6.919872443668055</v>
      </c>
      <c r="J90">
        <f>_xlfn.RANK.EQ(Table13[[#This Row],[Prior Elo]], Table13[Prior Elo], 0)</f>
        <v>91</v>
      </c>
      <c r="K90">
        <f>Table13[[#This Row],[Rank]]</f>
        <v>92</v>
      </c>
      <c r="L90">
        <f>Table13[[#This Row],[Prior Rank]]-Table13[[#This Row],[Current Rank]]</f>
        <v>-1</v>
      </c>
      <c r="S90">
        <v>91</v>
      </c>
      <c r="T90" t="s">
        <v>79</v>
      </c>
      <c r="U90" s="1" t="s">
        <v>385</v>
      </c>
      <c r="V90" s="32">
        <v>1665.3</v>
      </c>
      <c r="W90" s="1">
        <v>1649.6</v>
      </c>
      <c r="X90">
        <v>-15.7</v>
      </c>
      <c r="Y90">
        <v>-9</v>
      </c>
    </row>
    <row r="91" spans="1:25">
      <c r="A91">
        <v>86</v>
      </c>
      <c r="B91">
        <f>MATCH(Table13[[#This Row],[Team]], '2024-25 Schedule'!$K$2:$K$5698, 0)</f>
        <v>642</v>
      </c>
      <c r="C91">
        <f>_xlfn.RANK.EQ(Table13[[#This Row],[Current Elo]],Table13[Current Elo], 0)</f>
        <v>82</v>
      </c>
      <c r="D91" t="s">
        <v>66</v>
      </c>
      <c r="E91" t="s">
        <v>393</v>
      </c>
      <c r="F91" t="s">
        <v>394</v>
      </c>
      <c r="G91" s="45">
        <f>VLOOKUP(Table13[[#This Row],[Team]], $T$2:$W$364, 4,FALSE)</f>
        <v>1658.7</v>
      </c>
      <c r="H91" s="44">
        <f t="array" ref="H9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69.6135323681494</v>
      </c>
      <c r="I91" s="1">
        <f>Table13[[#This Row],[Current Elo]]-Table13[[#This Row],[Prior Elo]]</f>
        <v>10.91353236814939</v>
      </c>
      <c r="J91">
        <f>_xlfn.RANK.EQ(Table13[[#This Row],[Prior Elo]], Table13[Prior Elo], 0)</f>
        <v>85</v>
      </c>
      <c r="K91">
        <f>Table13[[#This Row],[Rank]]</f>
        <v>82</v>
      </c>
      <c r="L91">
        <f>Table13[[#This Row],[Prior Rank]]-Table13[[#This Row],[Current Rank]]</f>
        <v>3</v>
      </c>
      <c r="S91">
        <v>85</v>
      </c>
      <c r="T91" t="s">
        <v>66</v>
      </c>
      <c r="U91" s="1" t="s">
        <v>394</v>
      </c>
      <c r="V91" s="32">
        <v>1666.8</v>
      </c>
      <c r="W91" s="1">
        <v>1658.7</v>
      </c>
      <c r="X91">
        <v>-8.1</v>
      </c>
      <c r="Y91">
        <v>-4</v>
      </c>
    </row>
    <row r="92" spans="1:25">
      <c r="A92">
        <v>82</v>
      </c>
      <c r="B92">
        <f>MATCH(Table13[[#This Row],[Team]], '2024-25 Schedule'!$K$2:$K$5698, 0)</f>
        <v>1428</v>
      </c>
      <c r="C92">
        <f>_xlfn.RANK.EQ(Table13[[#This Row],[Current Elo]],Table13[Current Elo], 0)</f>
        <v>95</v>
      </c>
      <c r="D92" t="s">
        <v>128</v>
      </c>
      <c r="E92" t="s">
        <v>389</v>
      </c>
      <c r="F92" t="s">
        <v>390</v>
      </c>
      <c r="G92" s="45">
        <f>VLOOKUP(Table13[[#This Row],[Team]], $T$2:$W$364, 4,FALSE)</f>
        <v>1641.5</v>
      </c>
      <c r="H92" s="44">
        <f t="array" ref="H9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6.6107607020588</v>
      </c>
      <c r="I92" s="1">
        <f>Table13[[#This Row],[Current Elo]]-Table13[[#This Row],[Prior Elo]]</f>
        <v>-4.8892392979412307</v>
      </c>
      <c r="J92">
        <f>_xlfn.RANK.EQ(Table13[[#This Row],[Prior Elo]], Table13[Prior Elo], 0)</f>
        <v>94</v>
      </c>
      <c r="K92">
        <f>Table13[[#This Row],[Rank]]</f>
        <v>95</v>
      </c>
      <c r="L92">
        <f>Table13[[#This Row],[Prior Rank]]-Table13[[#This Row],[Current Rank]]</f>
        <v>-1</v>
      </c>
      <c r="S92">
        <v>94</v>
      </c>
      <c r="T92" t="s">
        <v>128</v>
      </c>
      <c r="U92" s="1" t="s">
        <v>390</v>
      </c>
      <c r="V92" s="32">
        <v>1656</v>
      </c>
      <c r="W92" s="1">
        <v>1641.5</v>
      </c>
      <c r="X92">
        <v>-14.5</v>
      </c>
      <c r="Y92">
        <v>-6</v>
      </c>
    </row>
    <row r="93" spans="1:25">
      <c r="A93">
        <v>78</v>
      </c>
      <c r="B93">
        <f>MATCH(Table13[[#This Row],[Team]], '2024-25 Schedule'!$K$2:$K$5698, 0)</f>
        <v>644</v>
      </c>
      <c r="C93">
        <f>_xlfn.RANK.EQ(Table13[[#This Row],[Current Elo]],Table13[Current Elo], 0)</f>
        <v>87</v>
      </c>
      <c r="D93" t="s">
        <v>14</v>
      </c>
      <c r="E93" t="s">
        <v>395</v>
      </c>
      <c r="F93" t="s">
        <v>396</v>
      </c>
      <c r="G93" s="45">
        <f>VLOOKUP(Table13[[#This Row],[Team]], $T$2:$W$364, 4,FALSE)</f>
        <v>1655.7</v>
      </c>
      <c r="H93" s="44">
        <f t="array" ref="H9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53.064659155636</v>
      </c>
      <c r="I93" s="1">
        <f>Table13[[#This Row],[Current Elo]]-Table13[[#This Row],[Prior Elo]]</f>
        <v>-2.6353408443640092</v>
      </c>
      <c r="J93">
        <f>_xlfn.RANK.EQ(Table13[[#This Row],[Prior Elo]], Table13[Prior Elo], 0)</f>
        <v>87</v>
      </c>
      <c r="K93">
        <f>Table13[[#This Row],[Rank]]</f>
        <v>87</v>
      </c>
      <c r="L93">
        <f>Table13[[#This Row],[Prior Rank]]-Table13[[#This Row],[Current Rank]]</f>
        <v>0</v>
      </c>
      <c r="S93">
        <v>87</v>
      </c>
      <c r="T93" t="s">
        <v>14</v>
      </c>
      <c r="U93" s="1" t="s">
        <v>396</v>
      </c>
      <c r="V93" s="32">
        <v>1655.2</v>
      </c>
      <c r="W93" s="1">
        <v>1655.7</v>
      </c>
      <c r="X93">
        <v>0.5</v>
      </c>
      <c r="Y93">
        <v>2</v>
      </c>
    </row>
    <row r="94" spans="1:25">
      <c r="A94">
        <v>73</v>
      </c>
      <c r="B94">
        <f>MATCH(Table13[[#This Row],[Team]], '2024-25 Schedule'!$K$2:$K$5698, 0)</f>
        <v>632</v>
      </c>
      <c r="C94">
        <f>_xlfn.RANK.EQ(Table13[[#This Row],[Current Elo]],Table13[Current Elo], 0)</f>
        <v>94</v>
      </c>
      <c r="D94" t="s">
        <v>32</v>
      </c>
      <c r="E94" t="s">
        <v>386</v>
      </c>
      <c r="F94" t="s">
        <v>386</v>
      </c>
      <c r="G94" s="45">
        <f>VLOOKUP(Table13[[#This Row],[Team]], $T$2:$W$364, 4,FALSE)</f>
        <v>1651</v>
      </c>
      <c r="H94" s="44">
        <f t="array" ref="H9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9.2194212304578</v>
      </c>
      <c r="I94" s="1">
        <f>Table13[[#This Row],[Current Elo]]-Table13[[#This Row],[Prior Elo]]</f>
        <v>-11.780578769542217</v>
      </c>
      <c r="J94">
        <f>_xlfn.RANK.EQ(Table13[[#This Row],[Prior Elo]], Table13[Prior Elo], 0)</f>
        <v>89</v>
      </c>
      <c r="K94">
        <f>Table13[[#This Row],[Rank]]</f>
        <v>94</v>
      </c>
      <c r="L94">
        <f>Table13[[#This Row],[Prior Rank]]-Table13[[#This Row],[Current Rank]]</f>
        <v>-5</v>
      </c>
      <c r="S94">
        <v>89</v>
      </c>
      <c r="T94" t="s">
        <v>32</v>
      </c>
      <c r="U94" s="1" t="s">
        <v>386</v>
      </c>
      <c r="V94" s="32">
        <v>1651.9</v>
      </c>
      <c r="W94" s="1">
        <v>1651</v>
      </c>
      <c r="X94">
        <v>-0.9</v>
      </c>
      <c r="Y94">
        <v>3</v>
      </c>
    </row>
    <row r="95" spans="1:25">
      <c r="A95">
        <v>63</v>
      </c>
      <c r="B95">
        <f>MATCH(Table13[[#This Row],[Team]], '2024-25 Schedule'!$K$2:$K$5698, 0)</f>
        <v>1318</v>
      </c>
      <c r="C95">
        <f>_xlfn.RANK.EQ(Table13[[#This Row],[Current Elo]],Table13[Current Elo], 0)</f>
        <v>98</v>
      </c>
      <c r="D95" t="s">
        <v>132</v>
      </c>
      <c r="E95" t="s">
        <v>389</v>
      </c>
      <c r="F95" t="s">
        <v>390</v>
      </c>
      <c r="G95" s="45">
        <f>VLOOKUP(Table13[[#This Row],[Team]], $T$2:$W$364, 4,FALSE)</f>
        <v>1635.2</v>
      </c>
      <c r="H95" s="44">
        <f t="array" ref="H9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28.8407622361678</v>
      </c>
      <c r="I95" s="1">
        <f>Table13[[#This Row],[Current Elo]]-Table13[[#This Row],[Prior Elo]]</f>
        <v>-6.3592377638321977</v>
      </c>
      <c r="J95">
        <f>_xlfn.RANK.EQ(Table13[[#This Row],[Prior Elo]], Table13[Prior Elo], 0)</f>
        <v>97</v>
      </c>
      <c r="K95">
        <f>Table13[[#This Row],[Rank]]</f>
        <v>98</v>
      </c>
      <c r="L95">
        <f>Table13[[#This Row],[Prior Rank]]-Table13[[#This Row],[Current Rank]]</f>
        <v>-1</v>
      </c>
      <c r="S95">
        <v>97</v>
      </c>
      <c r="T95" t="s">
        <v>132</v>
      </c>
      <c r="U95" s="1" t="s">
        <v>390</v>
      </c>
      <c r="V95" s="32">
        <v>1651.6</v>
      </c>
      <c r="W95" s="1">
        <v>1635.2</v>
      </c>
      <c r="X95">
        <v>-16.399999999999999</v>
      </c>
      <c r="Y95">
        <v>-3</v>
      </c>
    </row>
    <row r="96" spans="1:25">
      <c r="A96">
        <v>95</v>
      </c>
      <c r="B96">
        <f>MATCH(Table13[[#This Row],[Team]], '2024-25 Schedule'!$K$2:$K$5698, 0)</f>
        <v>399</v>
      </c>
      <c r="C96">
        <f>_xlfn.RANK.EQ(Table13[[#This Row],[Current Elo]],Table13[Current Elo], 0)</f>
        <v>91</v>
      </c>
      <c r="D96" t="s">
        <v>89</v>
      </c>
      <c r="E96" t="s">
        <v>386</v>
      </c>
      <c r="F96" t="s">
        <v>386</v>
      </c>
      <c r="G96" s="45">
        <f>VLOOKUP(Table13[[#This Row],[Team]], $T$2:$W$364, 4,FALSE)</f>
        <v>1637.2</v>
      </c>
      <c r="H96" s="44">
        <f t="array" ref="H9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46.2858314649841</v>
      </c>
      <c r="I96" s="1">
        <f>Table13[[#This Row],[Current Elo]]-Table13[[#This Row],[Prior Elo]]</f>
        <v>9.0858314649840395</v>
      </c>
      <c r="J96">
        <f>_xlfn.RANK.EQ(Table13[[#This Row],[Prior Elo]], Table13[Prior Elo], 0)</f>
        <v>96</v>
      </c>
      <c r="K96">
        <f>Table13[[#This Row],[Rank]]</f>
        <v>91</v>
      </c>
      <c r="L96">
        <f>Table13[[#This Row],[Prior Rank]]-Table13[[#This Row],[Current Rank]]</f>
        <v>5</v>
      </c>
      <c r="S96">
        <v>96</v>
      </c>
      <c r="T96" t="s">
        <v>89</v>
      </c>
      <c r="U96" s="1" t="s">
        <v>386</v>
      </c>
      <c r="V96" s="32">
        <v>1644.5</v>
      </c>
      <c r="W96" s="1">
        <v>1637.2</v>
      </c>
      <c r="X96">
        <v>-7.3</v>
      </c>
      <c r="Y96">
        <v>-1</v>
      </c>
    </row>
    <row r="97" spans="1:25">
      <c r="A97">
        <v>103</v>
      </c>
      <c r="B97">
        <f>MATCH(Table13[[#This Row],[Team]], '2024-25 Schedule'!$K$2:$K$5698, 0)</f>
        <v>6</v>
      </c>
      <c r="C97">
        <f>_xlfn.RANK.EQ(Table13[[#This Row],[Current Elo]],Table13[Current Elo], 0)</f>
        <v>96</v>
      </c>
      <c r="D97" t="s">
        <v>99</v>
      </c>
      <c r="E97" t="s">
        <v>393</v>
      </c>
      <c r="F97" t="s">
        <v>394</v>
      </c>
      <c r="G97" s="45">
        <f>VLOOKUP(Table13[[#This Row],[Team]], $T$2:$W$364, 4,FALSE)</f>
        <v>1629.6</v>
      </c>
      <c r="H97" s="44">
        <f t="array" ref="H9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6.5728204681643</v>
      </c>
      <c r="I97" s="1">
        <f>Table13[[#This Row],[Current Elo]]-Table13[[#This Row],[Prior Elo]]</f>
        <v>6.9728204681644002</v>
      </c>
      <c r="J97">
        <f>_xlfn.RANK.EQ(Table13[[#This Row],[Prior Elo]], Table13[Prior Elo], 0)</f>
        <v>100</v>
      </c>
      <c r="K97">
        <f>Table13[[#This Row],[Rank]]</f>
        <v>96</v>
      </c>
      <c r="L97">
        <f>Table13[[#This Row],[Prior Rank]]-Table13[[#This Row],[Current Rank]]</f>
        <v>4</v>
      </c>
      <c r="S97">
        <v>100</v>
      </c>
      <c r="T97" t="s">
        <v>99</v>
      </c>
      <c r="U97" s="1" t="s">
        <v>394</v>
      </c>
      <c r="V97" s="32">
        <v>1620.4</v>
      </c>
      <c r="W97" s="1">
        <v>1629.6</v>
      </c>
      <c r="X97">
        <v>9.1999999999999993</v>
      </c>
      <c r="Y97">
        <v>-2</v>
      </c>
    </row>
    <row r="98" spans="1:25">
      <c r="A98">
        <v>147</v>
      </c>
      <c r="B98">
        <f>MATCH(Table13[[#This Row],[Team]], '2024-25 Schedule'!$K$2:$K$5698, 0)</f>
        <v>1205</v>
      </c>
      <c r="C98">
        <f>_xlfn.RANK.EQ(Table13[[#This Row],[Current Elo]],Table13[Current Elo], 0)</f>
        <v>102</v>
      </c>
      <c r="D98" t="s">
        <v>318</v>
      </c>
      <c r="E98" t="s">
        <v>388</v>
      </c>
      <c r="F98" t="s">
        <v>388</v>
      </c>
      <c r="G98" s="45">
        <f>VLOOKUP(Table13[[#This Row],[Team]], $T$2:$W$364, 4,FALSE)</f>
        <v>1633.8</v>
      </c>
      <c r="H98" s="44">
        <f t="array" ref="H9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15.5902596485148</v>
      </c>
      <c r="I98" s="1">
        <f>Table13[[#This Row],[Current Elo]]-Table13[[#This Row],[Prior Elo]]</f>
        <v>-18.209740351485152</v>
      </c>
      <c r="J98">
        <f>_xlfn.RANK.EQ(Table13[[#This Row],[Prior Elo]], Table13[Prior Elo], 0)</f>
        <v>98</v>
      </c>
      <c r="K98">
        <f>Table13[[#This Row],[Rank]]</f>
        <v>102</v>
      </c>
      <c r="L98">
        <f>Table13[[#This Row],[Prior Rank]]-Table13[[#This Row],[Current Rank]]</f>
        <v>-4</v>
      </c>
      <c r="S98">
        <v>98</v>
      </c>
      <c r="T98" t="s">
        <v>318</v>
      </c>
      <c r="U98" s="1" t="s">
        <v>388</v>
      </c>
      <c r="V98" s="32">
        <v>1637.1</v>
      </c>
      <c r="W98" s="1">
        <v>1633.8</v>
      </c>
      <c r="X98">
        <v>-3.3</v>
      </c>
      <c r="Y98">
        <v>-2</v>
      </c>
    </row>
    <row r="99" spans="1:25">
      <c r="A99">
        <v>92</v>
      </c>
      <c r="B99">
        <f>MATCH(Table13[[#This Row],[Team]], '2024-25 Schedule'!$K$2:$K$5698, 0)</f>
        <v>1417</v>
      </c>
      <c r="C99">
        <f>_xlfn.RANK.EQ(Table13[[#This Row],[Current Elo]],Table13[Current Elo], 0)</f>
        <v>93</v>
      </c>
      <c r="D99" t="s">
        <v>174</v>
      </c>
      <c r="E99" t="s">
        <v>398</v>
      </c>
      <c r="F99" t="s">
        <v>399</v>
      </c>
      <c r="G99" s="45">
        <f>VLOOKUP(Table13[[#This Row],[Team]], $T$2:$W$364, 4,FALSE)</f>
        <v>1646.5</v>
      </c>
      <c r="H99" s="44">
        <f t="array" ref="H9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42.0556618160279</v>
      </c>
      <c r="I99" s="1">
        <f>Table13[[#This Row],[Current Elo]]-Table13[[#This Row],[Prior Elo]]</f>
        <v>-4.4443381839721496</v>
      </c>
      <c r="J99">
        <f>_xlfn.RANK.EQ(Table13[[#This Row],[Prior Elo]], Table13[Prior Elo], 0)</f>
        <v>93</v>
      </c>
      <c r="K99">
        <f>Table13[[#This Row],[Rank]]</f>
        <v>93</v>
      </c>
      <c r="L99">
        <f>Table13[[#This Row],[Prior Rank]]-Table13[[#This Row],[Current Rank]]</f>
        <v>0</v>
      </c>
      <c r="S99">
        <v>93</v>
      </c>
      <c r="T99" t="s">
        <v>174</v>
      </c>
      <c r="U99" s="1" t="s">
        <v>399</v>
      </c>
      <c r="V99" s="32">
        <v>1621.1</v>
      </c>
      <c r="W99" s="1">
        <v>1646.5</v>
      </c>
      <c r="X99">
        <v>25.4</v>
      </c>
      <c r="Y99">
        <v>4</v>
      </c>
    </row>
    <row r="100" spans="1:25">
      <c r="A100">
        <v>84</v>
      </c>
      <c r="B100">
        <f>MATCH(Table13[[#This Row],[Team]], '2024-25 Schedule'!$K$2:$K$5698, 0)</f>
        <v>1583</v>
      </c>
      <c r="C100">
        <f>_xlfn.RANK.EQ(Table13[[#This Row],[Current Elo]],Table13[Current Elo], 0)</f>
        <v>97</v>
      </c>
      <c r="D100" t="s">
        <v>68</v>
      </c>
      <c r="E100" t="s">
        <v>386</v>
      </c>
      <c r="F100" t="s">
        <v>386</v>
      </c>
      <c r="G100" s="45">
        <f>VLOOKUP(Table13[[#This Row],[Team]], $T$2:$W$364, 4,FALSE)</f>
        <v>1638.6</v>
      </c>
      <c r="H100" s="44">
        <f t="array" ref="H10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0.3623573325215</v>
      </c>
      <c r="I100" s="1">
        <f>Table13[[#This Row],[Current Elo]]-Table13[[#This Row],[Prior Elo]]</f>
        <v>-8.2376426674784398</v>
      </c>
      <c r="J100">
        <f>_xlfn.RANK.EQ(Table13[[#This Row],[Prior Elo]], Table13[Prior Elo], 0)</f>
        <v>95</v>
      </c>
      <c r="K100">
        <f>Table13[[#This Row],[Rank]]</f>
        <v>97</v>
      </c>
      <c r="L100">
        <f>Table13[[#This Row],[Prior Rank]]-Table13[[#This Row],[Current Rank]]</f>
        <v>-2</v>
      </c>
      <c r="S100">
        <v>95</v>
      </c>
      <c r="T100" t="s">
        <v>68</v>
      </c>
      <c r="U100" s="1" t="s">
        <v>386</v>
      </c>
      <c r="V100" s="32">
        <v>1620.3</v>
      </c>
      <c r="W100" s="1">
        <v>1638.6</v>
      </c>
      <c r="X100">
        <v>18.3</v>
      </c>
      <c r="Y100">
        <v>4</v>
      </c>
    </row>
    <row r="101" spans="1:25">
      <c r="A101">
        <v>146</v>
      </c>
      <c r="B101">
        <f>MATCH(Table13[[#This Row],[Team]], '2024-25 Schedule'!$K$2:$K$5698, 0)</f>
        <v>183</v>
      </c>
      <c r="C101">
        <f>_xlfn.RANK.EQ(Table13[[#This Row],[Current Elo]],Table13[Current Elo], 0)</f>
        <v>100</v>
      </c>
      <c r="D101" t="s">
        <v>334</v>
      </c>
      <c r="E101" t="s">
        <v>416</v>
      </c>
      <c r="F101" t="s">
        <v>417</v>
      </c>
      <c r="G101" s="45">
        <f>VLOOKUP(Table13[[#This Row],[Team]], $T$2:$W$364, 4,FALSE)</f>
        <v>1624.7</v>
      </c>
      <c r="H101" s="44">
        <f t="array" ref="H10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22.3500151373748</v>
      </c>
      <c r="I101" s="1">
        <f>Table13[[#This Row],[Current Elo]]-Table13[[#This Row],[Prior Elo]]</f>
        <v>-2.349984862625206</v>
      </c>
      <c r="J101">
        <f>_xlfn.RANK.EQ(Table13[[#This Row],[Prior Elo]], Table13[Prior Elo], 0)</f>
        <v>101</v>
      </c>
      <c r="K101">
        <f>Table13[[#This Row],[Rank]]</f>
        <v>100</v>
      </c>
      <c r="L101">
        <f>Table13[[#This Row],[Prior Rank]]-Table13[[#This Row],[Current Rank]]</f>
        <v>1</v>
      </c>
      <c r="S101">
        <v>101</v>
      </c>
      <c r="T101" t="s">
        <v>334</v>
      </c>
      <c r="U101" s="1" t="s">
        <v>417</v>
      </c>
      <c r="V101" s="32">
        <v>1619.6</v>
      </c>
      <c r="W101" s="1">
        <v>1624.7</v>
      </c>
      <c r="X101">
        <v>5.0999999999999996</v>
      </c>
      <c r="Y101">
        <v>-1</v>
      </c>
    </row>
    <row r="102" spans="1:25">
      <c r="A102">
        <v>126</v>
      </c>
      <c r="B102">
        <f>MATCH(Table13[[#This Row],[Team]], '2024-25 Schedule'!$K$2:$K$5698, 0)</f>
        <v>125</v>
      </c>
      <c r="C102">
        <f>_xlfn.RANK.EQ(Table13[[#This Row],[Current Elo]],Table13[Current Elo], 0)</f>
        <v>99</v>
      </c>
      <c r="D102" t="s">
        <v>191</v>
      </c>
      <c r="E102" t="s">
        <v>415</v>
      </c>
      <c r="F102" t="s">
        <v>415</v>
      </c>
      <c r="G102" s="45">
        <f>VLOOKUP(Table13[[#This Row],[Team]], $T$2:$W$364, 4,FALSE)</f>
        <v>1630.1</v>
      </c>
      <c r="H102" s="44">
        <f t="array" ref="H10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27.0011527549427</v>
      </c>
      <c r="I102" s="1">
        <f>Table13[[#This Row],[Current Elo]]-Table13[[#This Row],[Prior Elo]]</f>
        <v>-3.0988472450571862</v>
      </c>
      <c r="J102">
        <f>_xlfn.RANK.EQ(Table13[[#This Row],[Prior Elo]], Table13[Prior Elo], 0)</f>
        <v>99</v>
      </c>
      <c r="K102">
        <f>Table13[[#This Row],[Rank]]</f>
        <v>99</v>
      </c>
      <c r="L102">
        <f>Table13[[#This Row],[Prior Rank]]-Table13[[#This Row],[Current Rank]]</f>
        <v>0</v>
      </c>
      <c r="S102">
        <v>99</v>
      </c>
      <c r="T102" t="s">
        <v>191</v>
      </c>
      <c r="U102" s="1" t="s">
        <v>415</v>
      </c>
      <c r="V102" s="32">
        <v>1617.4</v>
      </c>
      <c r="W102" s="1">
        <v>1630.1</v>
      </c>
      <c r="X102">
        <v>12.7</v>
      </c>
      <c r="Y102">
        <v>2</v>
      </c>
    </row>
    <row r="103" spans="1:25">
      <c r="A103">
        <v>129</v>
      </c>
      <c r="B103">
        <f>MATCH(Table13[[#This Row],[Team]], '2024-25 Schedule'!$K$2:$K$5698, 0)</f>
        <v>110</v>
      </c>
      <c r="C103">
        <f>_xlfn.RANK.EQ(Table13[[#This Row],[Current Elo]],Table13[Current Elo], 0)</f>
        <v>104</v>
      </c>
      <c r="D103" t="s">
        <v>361</v>
      </c>
      <c r="E103" t="s">
        <v>419</v>
      </c>
      <c r="F103" t="s">
        <v>420</v>
      </c>
      <c r="G103" s="45">
        <f>VLOOKUP(Table13[[#This Row],[Team]], $T$2:$W$364, 4,FALSE)</f>
        <v>1615.7</v>
      </c>
      <c r="H103" s="44">
        <f t="array" ref="H10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14.7481730073587</v>
      </c>
      <c r="I103" s="1">
        <f>Table13[[#This Row],[Current Elo]]-Table13[[#This Row],[Prior Elo]]</f>
        <v>-0.95182699264137227</v>
      </c>
      <c r="J103">
        <f>_xlfn.RANK.EQ(Table13[[#This Row],[Prior Elo]], Table13[Prior Elo], 0)</f>
        <v>102</v>
      </c>
      <c r="K103">
        <f>Table13[[#This Row],[Rank]]</f>
        <v>104</v>
      </c>
      <c r="L103">
        <f>Table13[[#This Row],[Prior Rank]]-Table13[[#This Row],[Current Rank]]</f>
        <v>-2</v>
      </c>
      <c r="S103">
        <v>102</v>
      </c>
      <c r="T103" t="s">
        <v>361</v>
      </c>
      <c r="U103" s="1" t="s">
        <v>420</v>
      </c>
      <c r="V103" s="32">
        <v>1610.1</v>
      </c>
      <c r="W103" s="1">
        <v>1615.7</v>
      </c>
      <c r="X103">
        <v>5.6</v>
      </c>
      <c r="Y103">
        <v>2</v>
      </c>
    </row>
    <row r="104" spans="1:25">
      <c r="A104">
        <v>134</v>
      </c>
      <c r="B104">
        <f>MATCH(Table13[[#This Row],[Team]], '2024-25 Schedule'!$K$2:$K$5698, 0)</f>
        <v>379</v>
      </c>
      <c r="C104">
        <f>_xlfn.RANK.EQ(Table13[[#This Row],[Current Elo]],Table13[Current Elo], 0)</f>
        <v>105</v>
      </c>
      <c r="D104" t="s">
        <v>102</v>
      </c>
      <c r="E104" t="s">
        <v>393</v>
      </c>
      <c r="F104" t="s">
        <v>394</v>
      </c>
      <c r="G104" s="45">
        <f>VLOOKUP(Table13[[#This Row],[Team]], $T$2:$W$364, 4,FALSE)</f>
        <v>1611</v>
      </c>
      <c r="H104" s="44">
        <f t="array" ref="H10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14.1926027845677</v>
      </c>
      <c r="I104" s="1">
        <f>Table13[[#This Row],[Current Elo]]-Table13[[#This Row],[Prior Elo]]</f>
        <v>3.1926027845677254</v>
      </c>
      <c r="J104">
        <f>_xlfn.RANK.EQ(Table13[[#This Row],[Prior Elo]], Table13[Prior Elo], 0)</f>
        <v>104</v>
      </c>
      <c r="K104">
        <f>Table13[[#This Row],[Rank]]</f>
        <v>105</v>
      </c>
      <c r="L104">
        <f>Table13[[#This Row],[Prior Rank]]-Table13[[#This Row],[Current Rank]]</f>
        <v>-1</v>
      </c>
      <c r="S104">
        <v>104</v>
      </c>
      <c r="T104" t="s">
        <v>102</v>
      </c>
      <c r="U104" s="1" t="s">
        <v>394</v>
      </c>
      <c r="V104" s="32">
        <v>1609.3</v>
      </c>
      <c r="W104" s="1">
        <v>1611</v>
      </c>
      <c r="X104">
        <v>1.7</v>
      </c>
      <c r="Y104">
        <v>2</v>
      </c>
    </row>
    <row r="105" spans="1:25">
      <c r="A105">
        <v>76</v>
      </c>
      <c r="B105">
        <f>MATCH(Table13[[#This Row],[Team]], '2024-25 Schedule'!$K$2:$K$5698, 0)</f>
        <v>420</v>
      </c>
      <c r="C105">
        <f>_xlfn.RANK.EQ(Table13[[#This Row],[Current Elo]],Table13[Current Elo], 0)</f>
        <v>112</v>
      </c>
      <c r="D105" t="s">
        <v>21</v>
      </c>
      <c r="E105" t="s">
        <v>391</v>
      </c>
      <c r="F105" t="s">
        <v>392</v>
      </c>
      <c r="G105" s="45">
        <f>VLOOKUP(Table13[[#This Row],[Team]], $T$2:$W$364, 4,FALSE)</f>
        <v>1597.1</v>
      </c>
      <c r="H105" s="44">
        <f t="array" ref="H10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7.8125304566931</v>
      </c>
      <c r="I105" s="1">
        <f>Table13[[#This Row],[Current Elo]]-Table13[[#This Row],[Prior Elo]]</f>
        <v>0.71253045669323001</v>
      </c>
      <c r="J105">
        <f>_xlfn.RANK.EQ(Table13[[#This Row],[Prior Elo]], Table13[Prior Elo], 0)</f>
        <v>112</v>
      </c>
      <c r="K105">
        <f>Table13[[#This Row],[Rank]]</f>
        <v>112</v>
      </c>
      <c r="L105">
        <f>Table13[[#This Row],[Prior Rank]]-Table13[[#This Row],[Current Rank]]</f>
        <v>0</v>
      </c>
      <c r="S105">
        <v>112</v>
      </c>
      <c r="T105" t="s">
        <v>21</v>
      </c>
      <c r="U105" s="1" t="s">
        <v>392</v>
      </c>
      <c r="V105" s="32">
        <v>1614.5</v>
      </c>
      <c r="W105" s="1">
        <v>1597.1</v>
      </c>
      <c r="X105">
        <v>-17.399999999999999</v>
      </c>
      <c r="Y105">
        <v>-10</v>
      </c>
    </row>
    <row r="106" spans="1:25">
      <c r="A106">
        <v>71</v>
      </c>
      <c r="B106">
        <f>MATCH(Table13[[#This Row],[Team]], '2024-25 Schedule'!$K$2:$K$5698, 0)</f>
        <v>687</v>
      </c>
      <c r="C106">
        <f>_xlfn.RANK.EQ(Table13[[#This Row],[Current Elo]],Table13[Current Elo], 0)</f>
        <v>101</v>
      </c>
      <c r="D106" t="s">
        <v>91</v>
      </c>
      <c r="E106" t="s">
        <v>386</v>
      </c>
      <c r="F106" t="s">
        <v>386</v>
      </c>
      <c r="G106" s="45">
        <f>VLOOKUP(Table13[[#This Row],[Team]], $T$2:$W$364, 4,FALSE)</f>
        <v>1610.3</v>
      </c>
      <c r="H106" s="44">
        <f t="array" ref="H10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16.625792011967</v>
      </c>
      <c r="I106" s="1">
        <f>Table13[[#This Row],[Current Elo]]-Table13[[#This Row],[Prior Elo]]</f>
        <v>6.3257920119669961</v>
      </c>
      <c r="J106">
        <f>_xlfn.RANK.EQ(Table13[[#This Row],[Prior Elo]], Table13[Prior Elo], 0)</f>
        <v>105</v>
      </c>
      <c r="K106">
        <f>Table13[[#This Row],[Rank]]</f>
        <v>101</v>
      </c>
      <c r="L106">
        <f>Table13[[#This Row],[Prior Rank]]-Table13[[#This Row],[Current Rank]]</f>
        <v>4</v>
      </c>
      <c r="S106">
        <v>105</v>
      </c>
      <c r="T106" t="s">
        <v>91</v>
      </c>
      <c r="U106" s="1" t="s">
        <v>386</v>
      </c>
      <c r="V106" s="32">
        <v>1607.6</v>
      </c>
      <c r="W106" s="1">
        <v>1610.3</v>
      </c>
      <c r="X106">
        <v>2.7</v>
      </c>
      <c r="Y106">
        <v>3</v>
      </c>
    </row>
    <row r="107" spans="1:25">
      <c r="A107">
        <v>155</v>
      </c>
      <c r="B107">
        <f>MATCH(Table13[[#This Row],[Team]], '2024-25 Schedule'!$K$2:$K$5698, 0)</f>
        <v>1033</v>
      </c>
      <c r="C107">
        <f>_xlfn.RANK.EQ(Table13[[#This Row],[Current Elo]],Table13[Current Elo], 0)</f>
        <v>107</v>
      </c>
      <c r="D107" t="s">
        <v>156</v>
      </c>
      <c r="E107" t="s">
        <v>397</v>
      </c>
      <c r="F107" t="s">
        <v>397</v>
      </c>
      <c r="G107" s="45">
        <f>VLOOKUP(Table13[[#This Row],[Team]], $T$2:$W$364, 4,FALSE)</f>
        <v>1613.5</v>
      </c>
      <c r="H107" s="44">
        <f t="array" ref="H10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11.9363363488637</v>
      </c>
      <c r="I107" s="1">
        <f>Table13[[#This Row],[Current Elo]]-Table13[[#This Row],[Prior Elo]]</f>
        <v>-1.5636636511362667</v>
      </c>
      <c r="J107">
        <f>_xlfn.RANK.EQ(Table13[[#This Row],[Prior Elo]], Table13[Prior Elo], 0)</f>
        <v>103</v>
      </c>
      <c r="K107">
        <f>Table13[[#This Row],[Rank]]</f>
        <v>107</v>
      </c>
      <c r="L107">
        <f>Table13[[#This Row],[Prior Rank]]-Table13[[#This Row],[Current Rank]]</f>
        <v>-4</v>
      </c>
      <c r="S107">
        <v>103</v>
      </c>
      <c r="T107" t="s">
        <v>156</v>
      </c>
      <c r="U107" s="1" t="s">
        <v>397</v>
      </c>
      <c r="V107" s="32">
        <v>1599.9</v>
      </c>
      <c r="W107" s="1">
        <v>1613.5</v>
      </c>
      <c r="X107">
        <v>13.6</v>
      </c>
      <c r="Y107">
        <v>6</v>
      </c>
    </row>
    <row r="108" spans="1:25">
      <c r="A108">
        <v>69</v>
      </c>
      <c r="B108">
        <f>MATCH(Table13[[#This Row],[Team]], '2024-25 Schedule'!$K$2:$K$5698, 0)</f>
        <v>942</v>
      </c>
      <c r="C108">
        <f>_xlfn.RANK.EQ(Table13[[#This Row],[Current Elo]],Table13[Current Elo], 0)</f>
        <v>103</v>
      </c>
      <c r="D108" t="s">
        <v>31</v>
      </c>
      <c r="E108" t="s">
        <v>386</v>
      </c>
      <c r="F108" t="s">
        <v>386</v>
      </c>
      <c r="G108" s="45">
        <f>VLOOKUP(Table13[[#This Row],[Team]], $T$2:$W$364, 4,FALSE)</f>
        <v>1601.6</v>
      </c>
      <c r="H108" s="44">
        <f t="array" ref="H10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15.2883490409865</v>
      </c>
      <c r="I108" s="1">
        <f>Table13[[#This Row],[Current Elo]]-Table13[[#This Row],[Prior Elo]]</f>
        <v>13.688349040986623</v>
      </c>
      <c r="J108">
        <f>_xlfn.RANK.EQ(Table13[[#This Row],[Prior Elo]], Table13[Prior Elo], 0)</f>
        <v>108</v>
      </c>
      <c r="K108">
        <f>Table13[[#This Row],[Rank]]</f>
        <v>103</v>
      </c>
      <c r="L108">
        <f>Table13[[#This Row],[Prior Rank]]-Table13[[#This Row],[Current Rank]]</f>
        <v>5</v>
      </c>
      <c r="S108">
        <v>108</v>
      </c>
      <c r="T108" t="s">
        <v>31</v>
      </c>
      <c r="U108" s="1" t="s">
        <v>386</v>
      </c>
      <c r="V108" s="32">
        <v>1613.4</v>
      </c>
      <c r="W108" s="1">
        <v>1601.6</v>
      </c>
      <c r="X108">
        <v>-11.8</v>
      </c>
      <c r="Y108">
        <v>-5</v>
      </c>
    </row>
    <row r="109" spans="1:25">
      <c r="A109">
        <v>163</v>
      </c>
      <c r="B109">
        <f>MATCH(Table13[[#This Row],[Team]], '2024-25 Schedule'!$K$2:$K$5698, 0)</f>
        <v>643</v>
      </c>
      <c r="C109">
        <f>_xlfn.RANK.EQ(Table13[[#This Row],[Current Elo]],Table13[Current Elo], 0)</f>
        <v>109</v>
      </c>
      <c r="D109" t="s">
        <v>309</v>
      </c>
      <c r="E109" t="s">
        <v>418</v>
      </c>
      <c r="F109" t="s">
        <v>418</v>
      </c>
      <c r="G109" s="45">
        <f>VLOOKUP(Table13[[#This Row],[Team]], $T$2:$W$364, 4,FALSE)</f>
        <v>1603</v>
      </c>
      <c r="H109" s="44">
        <f t="array" ref="H10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9.8434748022507</v>
      </c>
      <c r="I109" s="1">
        <f>Table13[[#This Row],[Current Elo]]-Table13[[#This Row],[Prior Elo]]</f>
        <v>-3.1565251977492608</v>
      </c>
      <c r="J109">
        <f>_xlfn.RANK.EQ(Table13[[#This Row],[Prior Elo]], Table13[Prior Elo], 0)</f>
        <v>107</v>
      </c>
      <c r="K109">
        <f>Table13[[#This Row],[Rank]]</f>
        <v>109</v>
      </c>
      <c r="L109">
        <f>Table13[[#This Row],[Prior Rank]]-Table13[[#This Row],[Current Rank]]</f>
        <v>-2</v>
      </c>
      <c r="S109">
        <v>107</v>
      </c>
      <c r="T109" t="s">
        <v>309</v>
      </c>
      <c r="U109" s="1" t="s">
        <v>418</v>
      </c>
      <c r="V109" s="32">
        <v>1598.5</v>
      </c>
      <c r="W109" s="1">
        <v>1603</v>
      </c>
      <c r="X109">
        <v>4.5</v>
      </c>
      <c r="Y109">
        <v>3</v>
      </c>
    </row>
    <row r="110" spans="1:25">
      <c r="A110">
        <v>112</v>
      </c>
      <c r="B110">
        <f>MATCH(Table13[[#This Row],[Team]], '2024-25 Schedule'!$K$2:$K$5698, 0)</f>
        <v>1371</v>
      </c>
      <c r="C110">
        <f>_xlfn.RANK.EQ(Table13[[#This Row],[Current Elo]],Table13[Current Elo], 0)</f>
        <v>113</v>
      </c>
      <c r="D110" t="s">
        <v>253</v>
      </c>
      <c r="E110" t="s">
        <v>404</v>
      </c>
      <c r="F110" t="s">
        <v>405</v>
      </c>
      <c r="G110" s="45">
        <f>VLOOKUP(Table13[[#This Row],[Team]], $T$2:$W$364, 4,FALSE)</f>
        <v>1600.8</v>
      </c>
      <c r="H110" s="44">
        <f t="array" ref="H11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4.4703586894641</v>
      </c>
      <c r="I110" s="1">
        <f>Table13[[#This Row],[Current Elo]]-Table13[[#This Row],[Prior Elo]]</f>
        <v>-6.3296413105358624</v>
      </c>
      <c r="J110">
        <f>_xlfn.RANK.EQ(Table13[[#This Row],[Prior Elo]], Table13[Prior Elo], 0)</f>
        <v>109</v>
      </c>
      <c r="K110">
        <f>Table13[[#This Row],[Rank]]</f>
        <v>113</v>
      </c>
      <c r="L110">
        <f>Table13[[#This Row],[Prior Rank]]-Table13[[#This Row],[Current Rank]]</f>
        <v>-4</v>
      </c>
      <c r="S110">
        <v>109</v>
      </c>
      <c r="T110" t="s">
        <v>253</v>
      </c>
      <c r="U110" s="1" t="s">
        <v>405</v>
      </c>
      <c r="V110" s="32">
        <v>1609.9</v>
      </c>
      <c r="W110" s="1">
        <v>1600.8</v>
      </c>
      <c r="X110">
        <v>-9.1</v>
      </c>
      <c r="Y110">
        <v>-4</v>
      </c>
    </row>
    <row r="111" spans="1:25">
      <c r="A111">
        <v>104</v>
      </c>
      <c r="B111">
        <f>MATCH(Table13[[#This Row],[Team]], '2024-25 Schedule'!$K$2:$K$5698, 0)</f>
        <v>669</v>
      </c>
      <c r="C111">
        <f>_xlfn.RANK.EQ(Table13[[#This Row],[Current Elo]],Table13[Current Elo], 0)</f>
        <v>106</v>
      </c>
      <c r="D111" t="s">
        <v>322</v>
      </c>
      <c r="E111" t="s">
        <v>388</v>
      </c>
      <c r="F111" t="s">
        <v>388</v>
      </c>
      <c r="G111" s="45">
        <f>VLOOKUP(Table13[[#This Row],[Team]], $T$2:$W$364, 4,FALSE)</f>
        <v>1600.4</v>
      </c>
      <c r="H111" s="44">
        <f t="array" ref="H11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13.2666295618337</v>
      </c>
      <c r="I111" s="1">
        <f>Table13[[#This Row],[Current Elo]]-Table13[[#This Row],[Prior Elo]]</f>
        <v>12.866629561833633</v>
      </c>
      <c r="J111">
        <f>_xlfn.RANK.EQ(Table13[[#This Row],[Prior Elo]], Table13[Prior Elo], 0)</f>
        <v>110</v>
      </c>
      <c r="K111">
        <f>Table13[[#This Row],[Rank]]</f>
        <v>106</v>
      </c>
      <c r="L111">
        <f>Table13[[#This Row],[Prior Rank]]-Table13[[#This Row],[Current Rank]]</f>
        <v>4</v>
      </c>
      <c r="S111">
        <v>110</v>
      </c>
      <c r="T111" t="s">
        <v>322</v>
      </c>
      <c r="U111" s="1" t="s">
        <v>388</v>
      </c>
      <c r="V111" s="32">
        <v>1595.1</v>
      </c>
      <c r="W111" s="1">
        <v>1600.4</v>
      </c>
      <c r="X111">
        <v>5.3</v>
      </c>
      <c r="Y111">
        <v>2</v>
      </c>
    </row>
    <row r="112" spans="1:25">
      <c r="A112">
        <v>117</v>
      </c>
      <c r="B112">
        <f>MATCH(Table13[[#This Row],[Team]], '2024-25 Schedule'!$K$2:$K$5698, 0)</f>
        <v>390</v>
      </c>
      <c r="C112">
        <f>_xlfn.RANK.EQ(Table13[[#This Row],[Current Elo]],Table13[Current Elo], 0)</f>
        <v>111</v>
      </c>
      <c r="D112" t="s">
        <v>352</v>
      </c>
      <c r="E112" t="s">
        <v>413</v>
      </c>
      <c r="F112" t="s">
        <v>414</v>
      </c>
      <c r="G112" s="45">
        <f>VLOOKUP(Table13[[#This Row],[Team]], $T$2:$W$364, 4,FALSE)</f>
        <v>1600</v>
      </c>
      <c r="H112" s="44">
        <f t="array" ref="H11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8.6979974216595</v>
      </c>
      <c r="I112" s="1">
        <f>Table13[[#This Row],[Current Elo]]-Table13[[#This Row],[Prior Elo]]</f>
        <v>-1.3020025783405345</v>
      </c>
      <c r="J112">
        <f>_xlfn.RANK.EQ(Table13[[#This Row],[Prior Elo]], Table13[Prior Elo], 0)</f>
        <v>111</v>
      </c>
      <c r="K112">
        <f>Table13[[#This Row],[Rank]]</f>
        <v>111</v>
      </c>
      <c r="L112">
        <f>Table13[[#This Row],[Prior Rank]]-Table13[[#This Row],[Current Rank]]</f>
        <v>0</v>
      </c>
      <c r="S112">
        <v>111</v>
      </c>
      <c r="T112" t="s">
        <v>352</v>
      </c>
      <c r="U112" s="1" t="s">
        <v>414</v>
      </c>
      <c r="V112" s="32">
        <v>1594.5</v>
      </c>
      <c r="W112" s="1">
        <v>1600</v>
      </c>
      <c r="X112">
        <v>5.5</v>
      </c>
      <c r="Y112">
        <v>2</v>
      </c>
    </row>
    <row r="113" spans="1:25">
      <c r="A113">
        <v>108</v>
      </c>
      <c r="B113">
        <f>MATCH(Table13[[#This Row],[Team]], '2024-25 Schedule'!$K$2:$K$5698, 0)</f>
        <v>510</v>
      </c>
      <c r="C113">
        <f>_xlfn.RANK.EQ(Table13[[#This Row],[Current Elo]],Table13[Current Elo], 0)</f>
        <v>116</v>
      </c>
      <c r="D113" t="s">
        <v>19</v>
      </c>
      <c r="E113" t="s">
        <v>395</v>
      </c>
      <c r="F113" t="s">
        <v>396</v>
      </c>
      <c r="G113" s="45">
        <f>VLOOKUP(Table13[[#This Row],[Team]], $T$2:$W$364, 4,FALSE)</f>
        <v>1590.5</v>
      </c>
      <c r="H113" s="44">
        <f t="array" ref="H11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89.5970492538572</v>
      </c>
      <c r="I113" s="1">
        <f>Table13[[#This Row],[Current Elo]]-Table13[[#This Row],[Prior Elo]]</f>
        <v>-0.90295074614277837</v>
      </c>
      <c r="J113">
        <f>_xlfn.RANK.EQ(Table13[[#This Row],[Prior Elo]], Table13[Prior Elo], 0)</f>
        <v>116</v>
      </c>
      <c r="K113">
        <f>Table13[[#This Row],[Rank]]</f>
        <v>116</v>
      </c>
      <c r="L113">
        <f>Table13[[#This Row],[Prior Rank]]-Table13[[#This Row],[Current Rank]]</f>
        <v>0</v>
      </c>
      <c r="S113">
        <v>116</v>
      </c>
      <c r="T113" t="s">
        <v>19</v>
      </c>
      <c r="U113" s="1" t="s">
        <v>396</v>
      </c>
      <c r="V113" s="32">
        <v>1589.6</v>
      </c>
      <c r="W113" s="1">
        <v>1590.5</v>
      </c>
      <c r="X113">
        <v>0.9</v>
      </c>
      <c r="Y113">
        <v>0</v>
      </c>
    </row>
    <row r="114" spans="1:25">
      <c r="A114">
        <v>54</v>
      </c>
      <c r="B114">
        <f>MATCH(Table13[[#This Row],[Team]], '2024-25 Schedule'!$K$2:$K$5698, 0)</f>
        <v>1361</v>
      </c>
      <c r="C114">
        <f>_xlfn.RANK.EQ(Table13[[#This Row],[Current Elo]],Table13[Current Elo], 0)</f>
        <v>108</v>
      </c>
      <c r="D114" t="s">
        <v>58</v>
      </c>
      <c r="E114" t="s">
        <v>386</v>
      </c>
      <c r="F114" t="s">
        <v>386</v>
      </c>
      <c r="G114" s="45">
        <f>VLOOKUP(Table13[[#This Row],[Team]], $T$2:$W$364, 4,FALSE)</f>
        <v>1608.3</v>
      </c>
      <c r="H114" s="44">
        <f t="array" ref="H11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06.1899648790729</v>
      </c>
      <c r="I114" s="1">
        <f>Table13[[#This Row],[Current Elo]]-Table13[[#This Row],[Prior Elo]]</f>
        <v>-2.1100351209270229</v>
      </c>
      <c r="J114">
        <f>_xlfn.RANK.EQ(Table13[[#This Row],[Prior Elo]], Table13[Prior Elo], 0)</f>
        <v>106</v>
      </c>
      <c r="K114">
        <f>Table13[[#This Row],[Rank]]</f>
        <v>108</v>
      </c>
      <c r="L114">
        <f>Table13[[#This Row],[Prior Rank]]-Table13[[#This Row],[Current Rank]]</f>
        <v>-2</v>
      </c>
      <c r="S114">
        <v>106</v>
      </c>
      <c r="T114" t="s">
        <v>58</v>
      </c>
      <c r="U114" s="1" t="s">
        <v>386</v>
      </c>
      <c r="V114" s="32">
        <v>1608.8</v>
      </c>
      <c r="W114" s="1">
        <v>1608.3</v>
      </c>
      <c r="X114">
        <v>-0.5</v>
      </c>
      <c r="Y114">
        <v>1</v>
      </c>
    </row>
    <row r="115" spans="1:25">
      <c r="A115">
        <v>110</v>
      </c>
      <c r="B115">
        <f>MATCH(Table13[[#This Row],[Team]], '2024-25 Schedule'!$K$2:$K$5698, 0)</f>
        <v>397</v>
      </c>
      <c r="C115">
        <f>_xlfn.RANK.EQ(Table13[[#This Row],[Current Elo]],Table13[Current Elo], 0)</f>
        <v>120</v>
      </c>
      <c r="D115" t="s">
        <v>51</v>
      </c>
      <c r="E115" t="s">
        <v>412</v>
      </c>
      <c r="F115" t="s">
        <v>412</v>
      </c>
      <c r="G115" s="45">
        <f>VLOOKUP(Table13[[#This Row],[Team]], $T$2:$W$364, 4,FALSE)</f>
        <v>1579</v>
      </c>
      <c r="H115" s="44">
        <f t="array" ref="H11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86.8737806415975</v>
      </c>
      <c r="I115" s="1">
        <f>Table13[[#This Row],[Current Elo]]-Table13[[#This Row],[Prior Elo]]</f>
        <v>7.8737806415974774</v>
      </c>
      <c r="J115">
        <f>_xlfn.RANK.EQ(Table13[[#This Row],[Prior Elo]], Table13[Prior Elo], 0)</f>
        <v>119</v>
      </c>
      <c r="K115">
        <f>Table13[[#This Row],[Rank]]</f>
        <v>120</v>
      </c>
      <c r="L115">
        <f>Table13[[#This Row],[Prior Rank]]-Table13[[#This Row],[Current Rank]]</f>
        <v>-1</v>
      </c>
      <c r="S115">
        <v>119</v>
      </c>
      <c r="T115" t="s">
        <v>51</v>
      </c>
      <c r="U115" s="1" t="s">
        <v>412</v>
      </c>
      <c r="V115" s="32">
        <v>1582.3</v>
      </c>
      <c r="W115" s="1">
        <v>1579</v>
      </c>
      <c r="X115">
        <v>-3.3</v>
      </c>
      <c r="Y115">
        <v>0</v>
      </c>
    </row>
    <row r="116" spans="1:25">
      <c r="A116">
        <v>122</v>
      </c>
      <c r="B116">
        <f>MATCH(Table13[[#This Row],[Team]], '2024-25 Schedule'!$K$2:$K$5698, 0)</f>
        <v>2</v>
      </c>
      <c r="C116">
        <f>_xlfn.RANK.EQ(Table13[[#This Row],[Current Elo]],Table13[Current Elo], 0)</f>
        <v>119</v>
      </c>
      <c r="D116" t="s">
        <v>301</v>
      </c>
      <c r="E116" t="s">
        <v>418</v>
      </c>
      <c r="F116" t="s">
        <v>418</v>
      </c>
      <c r="G116" s="45">
        <f>VLOOKUP(Table13[[#This Row],[Team]], $T$2:$W$364, 4,FALSE)</f>
        <v>1595.3</v>
      </c>
      <c r="H116" s="44">
        <f t="array" ref="H11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88.3772933921437</v>
      </c>
      <c r="I116" s="1">
        <f>Table13[[#This Row],[Current Elo]]-Table13[[#This Row],[Prior Elo]]</f>
        <v>-6.9227066078562984</v>
      </c>
      <c r="J116">
        <f>_xlfn.RANK.EQ(Table13[[#This Row],[Prior Elo]], Table13[Prior Elo], 0)</f>
        <v>113</v>
      </c>
      <c r="K116">
        <f>Table13[[#This Row],[Rank]]</f>
        <v>119</v>
      </c>
      <c r="L116">
        <f>Table13[[#This Row],[Prior Rank]]-Table13[[#This Row],[Current Rank]]</f>
        <v>-6</v>
      </c>
      <c r="S116">
        <v>113</v>
      </c>
      <c r="T116" t="s">
        <v>301</v>
      </c>
      <c r="U116" s="1" t="s">
        <v>418</v>
      </c>
      <c r="V116" s="32">
        <v>1588.3</v>
      </c>
      <c r="W116" s="1">
        <v>1595.3</v>
      </c>
      <c r="X116">
        <v>7</v>
      </c>
      <c r="Y116">
        <v>4</v>
      </c>
    </row>
    <row r="117" spans="1:25">
      <c r="A117">
        <v>101</v>
      </c>
      <c r="B117">
        <f>MATCH(Table13[[#This Row],[Team]], '2024-25 Schedule'!$K$2:$K$5698, 0)</f>
        <v>134</v>
      </c>
      <c r="C117">
        <f>_xlfn.RANK.EQ(Table13[[#This Row],[Current Elo]],Table13[Current Elo], 0)</f>
        <v>110</v>
      </c>
      <c r="D117" t="s">
        <v>15</v>
      </c>
      <c r="E117" t="s">
        <v>395</v>
      </c>
      <c r="F117" t="s">
        <v>396</v>
      </c>
      <c r="G117" s="45">
        <f>VLOOKUP(Table13[[#This Row],[Team]], $T$2:$W$364, 4,FALSE)</f>
        <v>1592.8</v>
      </c>
      <c r="H117" s="44">
        <f t="array" ref="H11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8.9919250900834</v>
      </c>
      <c r="I117" s="1">
        <f>Table13[[#This Row],[Current Elo]]-Table13[[#This Row],[Prior Elo]]</f>
        <v>6.1919250900834868</v>
      </c>
      <c r="J117">
        <f>_xlfn.RANK.EQ(Table13[[#This Row],[Prior Elo]], Table13[Prior Elo], 0)</f>
        <v>115</v>
      </c>
      <c r="K117">
        <f>Table13[[#This Row],[Rank]]</f>
        <v>110</v>
      </c>
      <c r="L117">
        <f>Table13[[#This Row],[Prior Rank]]-Table13[[#This Row],[Current Rank]]</f>
        <v>5</v>
      </c>
      <c r="S117">
        <v>115</v>
      </c>
      <c r="T117" t="s">
        <v>15</v>
      </c>
      <c r="U117" s="1" t="s">
        <v>396</v>
      </c>
      <c r="V117" s="32">
        <v>1590</v>
      </c>
      <c r="W117" s="1">
        <v>1592.8</v>
      </c>
      <c r="X117">
        <v>2.8</v>
      </c>
      <c r="Y117">
        <v>-1</v>
      </c>
    </row>
    <row r="118" spans="1:25">
      <c r="A118">
        <v>120</v>
      </c>
      <c r="B118">
        <f>MATCH(Table13[[#This Row],[Team]], '2024-25 Schedule'!$K$2:$K$5698, 0)</f>
        <v>189</v>
      </c>
      <c r="C118">
        <f>_xlfn.RANK.EQ(Table13[[#This Row],[Current Elo]],Table13[Current Elo], 0)</f>
        <v>115</v>
      </c>
      <c r="D118" t="s">
        <v>307</v>
      </c>
      <c r="E118" t="s">
        <v>418</v>
      </c>
      <c r="F118" t="s">
        <v>418</v>
      </c>
      <c r="G118" s="45">
        <f>VLOOKUP(Table13[[#This Row],[Team]], $T$2:$W$364, 4,FALSE)</f>
        <v>1589.5</v>
      </c>
      <c r="H118" s="44">
        <f t="array" ref="H11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1.2051299141478</v>
      </c>
      <c r="I118" s="1">
        <f>Table13[[#This Row],[Current Elo]]-Table13[[#This Row],[Prior Elo]]</f>
        <v>1.7051299141478466</v>
      </c>
      <c r="J118">
        <f>_xlfn.RANK.EQ(Table13[[#This Row],[Prior Elo]], Table13[Prior Elo], 0)</f>
        <v>117</v>
      </c>
      <c r="K118">
        <f>Table13[[#This Row],[Rank]]</f>
        <v>115</v>
      </c>
      <c r="L118">
        <f>Table13[[#This Row],[Prior Rank]]-Table13[[#This Row],[Current Rank]]</f>
        <v>2</v>
      </c>
      <c r="S118">
        <v>117</v>
      </c>
      <c r="T118" t="s">
        <v>307</v>
      </c>
      <c r="U118" s="1" t="s">
        <v>418</v>
      </c>
      <c r="V118" s="32">
        <v>1586.6</v>
      </c>
      <c r="W118" s="1">
        <v>1589.5</v>
      </c>
      <c r="X118">
        <v>2.9</v>
      </c>
      <c r="Y118">
        <v>1</v>
      </c>
    </row>
    <row r="119" spans="1:25">
      <c r="A119">
        <v>128</v>
      </c>
      <c r="B119">
        <f>MATCH(Table13[[#This Row],[Team]], '2024-25 Schedule'!$K$2:$K$5698, 0)</f>
        <v>288</v>
      </c>
      <c r="C119">
        <f>_xlfn.RANK.EQ(Table13[[#This Row],[Current Elo]],Table13[Current Elo], 0)</f>
        <v>125</v>
      </c>
      <c r="D119" t="s">
        <v>265</v>
      </c>
      <c r="E119" t="s">
        <v>416</v>
      </c>
      <c r="F119" t="s">
        <v>417</v>
      </c>
      <c r="G119" s="45">
        <f>VLOOKUP(Table13[[#This Row],[Team]], $T$2:$W$364, 4,FALSE)</f>
        <v>1584.2</v>
      </c>
      <c r="H119" s="44">
        <f t="array" ref="H11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6.7882728301165</v>
      </c>
      <c r="I119" s="1">
        <f>Table13[[#This Row],[Current Elo]]-Table13[[#This Row],[Prior Elo]]</f>
        <v>-17.411727169883534</v>
      </c>
      <c r="J119">
        <f>_xlfn.RANK.EQ(Table13[[#This Row],[Prior Elo]], Table13[Prior Elo], 0)</f>
        <v>118</v>
      </c>
      <c r="K119">
        <f>Table13[[#This Row],[Rank]]</f>
        <v>125</v>
      </c>
      <c r="L119">
        <f>Table13[[#This Row],[Prior Rank]]-Table13[[#This Row],[Current Rank]]</f>
        <v>-7</v>
      </c>
      <c r="S119">
        <v>118</v>
      </c>
      <c r="T119" t="s">
        <v>265</v>
      </c>
      <c r="U119" s="1" t="s">
        <v>417</v>
      </c>
      <c r="V119" s="32">
        <v>1595.3</v>
      </c>
      <c r="W119" s="1">
        <v>1584.2</v>
      </c>
      <c r="X119">
        <v>-11.1</v>
      </c>
      <c r="Y119">
        <v>-7</v>
      </c>
    </row>
    <row r="120" spans="1:25">
      <c r="A120">
        <v>149</v>
      </c>
      <c r="B120">
        <f>MATCH(Table13[[#This Row],[Team]], '2024-25 Schedule'!$K$2:$K$5698, 0)</f>
        <v>1024</v>
      </c>
      <c r="C120">
        <f>_xlfn.RANK.EQ(Table13[[#This Row],[Current Elo]],Table13[Current Elo], 0)</f>
        <v>114</v>
      </c>
      <c r="D120" t="s">
        <v>207</v>
      </c>
      <c r="E120" t="s">
        <v>393</v>
      </c>
      <c r="F120" t="s">
        <v>394</v>
      </c>
      <c r="G120" s="45">
        <f>VLOOKUP(Table13[[#This Row],[Team]], $T$2:$W$364, 4,FALSE)</f>
        <v>1593.8</v>
      </c>
      <c r="H120" s="44">
        <f t="array" ref="H12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2.8421004120157</v>
      </c>
      <c r="I120" s="1">
        <f>Table13[[#This Row],[Current Elo]]-Table13[[#This Row],[Prior Elo]]</f>
        <v>-0.95789958798422958</v>
      </c>
      <c r="J120">
        <f>_xlfn.RANK.EQ(Table13[[#This Row],[Prior Elo]], Table13[Prior Elo], 0)</f>
        <v>114</v>
      </c>
      <c r="K120">
        <f>Table13[[#This Row],[Rank]]</f>
        <v>114</v>
      </c>
      <c r="L120">
        <f>Table13[[#This Row],[Prior Rank]]-Table13[[#This Row],[Current Rank]]</f>
        <v>0</v>
      </c>
      <c r="S120">
        <v>114</v>
      </c>
      <c r="T120" t="s">
        <v>207</v>
      </c>
      <c r="U120" s="1" t="s">
        <v>394</v>
      </c>
      <c r="V120" s="32">
        <v>1578.4</v>
      </c>
      <c r="W120" s="1">
        <v>1593.8</v>
      </c>
      <c r="X120">
        <v>15.4</v>
      </c>
      <c r="Y120">
        <v>6</v>
      </c>
    </row>
    <row r="121" spans="1:25">
      <c r="A121">
        <v>81</v>
      </c>
      <c r="B121">
        <f>MATCH(Table13[[#This Row],[Team]], '2024-25 Schedule'!$K$2:$K$5698, 0)</f>
        <v>343</v>
      </c>
      <c r="C121">
        <f>_xlfn.RANK.EQ(Table13[[#This Row],[Current Elo]],Table13[Current Elo], 0)</f>
        <v>121</v>
      </c>
      <c r="D121" t="s">
        <v>61</v>
      </c>
      <c r="E121" t="s">
        <v>400</v>
      </c>
      <c r="F121" t="s">
        <v>401</v>
      </c>
      <c r="G121" s="45">
        <f>VLOOKUP(Table13[[#This Row],[Team]], $T$2:$W$364, 4,FALSE)</f>
        <v>1578.9</v>
      </c>
      <c r="H121" s="44">
        <f t="array" ref="H12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83.2370892611498</v>
      </c>
      <c r="I121" s="1">
        <f>Table13[[#This Row],[Current Elo]]-Table13[[#This Row],[Prior Elo]]</f>
        <v>4.3370892611496856</v>
      </c>
      <c r="J121">
        <f>_xlfn.RANK.EQ(Table13[[#This Row],[Prior Elo]], Table13[Prior Elo], 0)</f>
        <v>120</v>
      </c>
      <c r="K121">
        <f>Table13[[#This Row],[Rank]]</f>
        <v>121</v>
      </c>
      <c r="L121">
        <f>Table13[[#This Row],[Prior Rank]]-Table13[[#This Row],[Current Rank]]</f>
        <v>-1</v>
      </c>
      <c r="S121">
        <v>120</v>
      </c>
      <c r="T121" t="s">
        <v>61</v>
      </c>
      <c r="U121" s="1" t="s">
        <v>401</v>
      </c>
      <c r="V121" s="32">
        <v>1589.7</v>
      </c>
      <c r="W121" s="1">
        <v>1578.9</v>
      </c>
      <c r="X121">
        <v>-10.8</v>
      </c>
      <c r="Y121">
        <v>-5</v>
      </c>
    </row>
    <row r="122" spans="1:25">
      <c r="A122">
        <v>242</v>
      </c>
      <c r="B122">
        <f>MATCH(Table13[[#This Row],[Team]], '2024-25 Schedule'!$K$2:$K$5698, 0)</f>
        <v>47</v>
      </c>
      <c r="C122">
        <f>_xlfn.RANK.EQ(Table13[[#This Row],[Current Elo]],Table13[Current Elo], 0)</f>
        <v>124</v>
      </c>
      <c r="D122" t="s">
        <v>33</v>
      </c>
      <c r="E122" t="s">
        <v>408</v>
      </c>
      <c r="F122" t="s">
        <v>409</v>
      </c>
      <c r="G122" s="45">
        <f>VLOOKUP(Table13[[#This Row],[Team]], $T$2:$W$364, 4,FALSE)</f>
        <v>1564.1</v>
      </c>
      <c r="H122" s="44">
        <f t="array" ref="H12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7.8908503408545</v>
      </c>
      <c r="I122" s="1">
        <f>Table13[[#This Row],[Current Elo]]-Table13[[#This Row],[Prior Elo]]</f>
        <v>3.7908503408546039</v>
      </c>
      <c r="J122">
        <f>_xlfn.RANK.EQ(Table13[[#This Row],[Prior Elo]], Table13[Prior Elo], 0)</f>
        <v>128</v>
      </c>
      <c r="K122">
        <f>Table13[[#This Row],[Rank]]</f>
        <v>124</v>
      </c>
      <c r="L122">
        <f>Table13[[#This Row],[Prior Rank]]-Table13[[#This Row],[Current Rank]]</f>
        <v>4</v>
      </c>
      <c r="S122">
        <v>128</v>
      </c>
      <c r="T122" t="s">
        <v>33</v>
      </c>
      <c r="U122" s="1" t="s">
        <v>409</v>
      </c>
      <c r="V122" s="32">
        <v>1565.4</v>
      </c>
      <c r="W122" s="1">
        <v>1564.1</v>
      </c>
      <c r="X122">
        <v>-1.3</v>
      </c>
      <c r="Y122">
        <v>1</v>
      </c>
    </row>
    <row r="123" spans="1:25">
      <c r="A123">
        <v>168</v>
      </c>
      <c r="B123">
        <f>MATCH(Table13[[#This Row],[Team]], '2024-25 Schedule'!$K$2:$K$5698, 0)</f>
        <v>541</v>
      </c>
      <c r="C123">
        <f>_xlfn.RANK.EQ(Table13[[#This Row],[Current Elo]],Table13[Current Elo], 0)</f>
        <v>122</v>
      </c>
      <c r="D123" t="s">
        <v>242</v>
      </c>
      <c r="E123" t="s">
        <v>404</v>
      </c>
      <c r="F123" t="s">
        <v>405</v>
      </c>
      <c r="G123" s="45">
        <f>VLOOKUP(Table13[[#This Row],[Team]], $T$2:$W$364, 4,FALSE)</f>
        <v>1576.2</v>
      </c>
      <c r="H123" s="44">
        <f t="array" ref="H12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81.6695117448771</v>
      </c>
      <c r="I123" s="1">
        <f>Table13[[#This Row],[Current Elo]]-Table13[[#This Row],[Prior Elo]]</f>
        <v>5.4695117448770816</v>
      </c>
      <c r="J123">
        <f>_xlfn.RANK.EQ(Table13[[#This Row],[Prior Elo]], Table13[Prior Elo], 0)</f>
        <v>121</v>
      </c>
      <c r="K123">
        <f>Table13[[#This Row],[Rank]]</f>
        <v>122</v>
      </c>
      <c r="L123">
        <f>Table13[[#This Row],[Prior Rank]]-Table13[[#This Row],[Current Rank]]</f>
        <v>-1</v>
      </c>
      <c r="S123">
        <v>121</v>
      </c>
      <c r="T123" t="s">
        <v>242</v>
      </c>
      <c r="U123" s="1" t="s">
        <v>405</v>
      </c>
      <c r="V123" s="32">
        <v>1568.2</v>
      </c>
      <c r="W123" s="1">
        <v>1576.2</v>
      </c>
      <c r="X123">
        <v>8</v>
      </c>
      <c r="Y123">
        <v>5</v>
      </c>
    </row>
    <row r="124" spans="1:25">
      <c r="A124">
        <v>156</v>
      </c>
      <c r="B124">
        <f>MATCH(Table13[[#This Row],[Team]], '2024-25 Schedule'!$K$2:$K$5698, 0)</f>
        <v>322</v>
      </c>
      <c r="C124">
        <f>_xlfn.RANK.EQ(Table13[[#This Row],[Current Elo]],Table13[Current Elo], 0)</f>
        <v>117</v>
      </c>
      <c r="D124" t="s">
        <v>338</v>
      </c>
      <c r="E124" t="s">
        <v>416</v>
      </c>
      <c r="F124" t="s">
        <v>417</v>
      </c>
      <c r="G124" s="45">
        <f>VLOOKUP(Table13[[#This Row],[Team]], $T$2:$W$364, 4,FALSE)</f>
        <v>1575.5</v>
      </c>
      <c r="H124" s="44">
        <f t="array" ref="H12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89.3744763539073</v>
      </c>
      <c r="I124" s="1">
        <f>Table13[[#This Row],[Current Elo]]-Table13[[#This Row],[Prior Elo]]</f>
        <v>13.874476353907312</v>
      </c>
      <c r="J124">
        <f>_xlfn.RANK.EQ(Table13[[#This Row],[Prior Elo]], Table13[Prior Elo], 0)</f>
        <v>122</v>
      </c>
      <c r="K124">
        <f>Table13[[#This Row],[Rank]]</f>
        <v>117</v>
      </c>
      <c r="L124">
        <f>Table13[[#This Row],[Prior Rank]]-Table13[[#This Row],[Current Rank]]</f>
        <v>5</v>
      </c>
      <c r="S124">
        <v>122</v>
      </c>
      <c r="T124" t="s">
        <v>338</v>
      </c>
      <c r="U124" s="1" t="s">
        <v>417</v>
      </c>
      <c r="V124" s="32">
        <v>1568.8</v>
      </c>
      <c r="W124" s="1">
        <v>1575.5</v>
      </c>
      <c r="X124">
        <v>6.7</v>
      </c>
      <c r="Y124">
        <v>3</v>
      </c>
    </row>
    <row r="125" spans="1:25">
      <c r="A125">
        <v>137</v>
      </c>
      <c r="B125">
        <f>MATCH(Table13[[#This Row],[Team]], '2024-25 Schedule'!$K$2:$K$5698, 0)</f>
        <v>309</v>
      </c>
      <c r="C125">
        <f>_xlfn.RANK.EQ(Table13[[#This Row],[Current Elo]],Table13[Current Elo], 0)</f>
        <v>133</v>
      </c>
      <c r="D125" t="s">
        <v>101</v>
      </c>
      <c r="E125" t="s">
        <v>393</v>
      </c>
      <c r="F125" t="s">
        <v>394</v>
      </c>
      <c r="G125" s="45">
        <f>VLOOKUP(Table13[[#This Row],[Team]], $T$2:$W$364, 4,FALSE)</f>
        <v>1564.8</v>
      </c>
      <c r="H125" s="44">
        <f t="array" ref="H12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6.7173765752041</v>
      </c>
      <c r="I125" s="1">
        <f>Table13[[#This Row],[Current Elo]]-Table13[[#This Row],[Prior Elo]]</f>
        <v>-8.0826234247958837</v>
      </c>
      <c r="J125">
        <f>_xlfn.RANK.EQ(Table13[[#This Row],[Prior Elo]], Table13[Prior Elo], 0)</f>
        <v>127</v>
      </c>
      <c r="K125">
        <f>Table13[[#This Row],[Rank]]</f>
        <v>133</v>
      </c>
      <c r="L125">
        <f>Table13[[#This Row],[Prior Rank]]-Table13[[#This Row],[Current Rank]]</f>
        <v>-6</v>
      </c>
      <c r="S125">
        <v>127</v>
      </c>
      <c r="T125" t="s">
        <v>101</v>
      </c>
      <c r="U125" s="1" t="s">
        <v>394</v>
      </c>
      <c r="V125" s="32">
        <v>1575.5</v>
      </c>
      <c r="W125" s="1">
        <v>1564.8</v>
      </c>
      <c r="X125">
        <v>-10.7</v>
      </c>
      <c r="Y125">
        <v>-6</v>
      </c>
    </row>
    <row r="126" spans="1:25">
      <c r="A126">
        <v>184</v>
      </c>
      <c r="B126">
        <f>MATCH(Table13[[#This Row],[Team]], '2024-25 Schedule'!$K$2:$K$5698, 0)</f>
        <v>405</v>
      </c>
      <c r="C126">
        <f>_xlfn.RANK.EQ(Table13[[#This Row],[Current Elo]],Table13[Current Elo], 0)</f>
        <v>128</v>
      </c>
      <c r="D126" t="s">
        <v>169</v>
      </c>
      <c r="E126" t="s">
        <v>412</v>
      </c>
      <c r="F126" t="s">
        <v>412</v>
      </c>
      <c r="G126" s="45">
        <f>VLOOKUP(Table13[[#This Row],[Team]], $T$2:$W$364, 4,FALSE)</f>
        <v>1564</v>
      </c>
      <c r="H126" s="44">
        <f t="array" ref="H12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4.5723768558157</v>
      </c>
      <c r="I126" s="1">
        <f>Table13[[#This Row],[Current Elo]]-Table13[[#This Row],[Prior Elo]]</f>
        <v>0.57237685581571895</v>
      </c>
      <c r="J126">
        <f>_xlfn.RANK.EQ(Table13[[#This Row],[Prior Elo]], Table13[Prior Elo], 0)</f>
        <v>129</v>
      </c>
      <c r="K126">
        <f>Table13[[#This Row],[Rank]]</f>
        <v>128</v>
      </c>
      <c r="L126">
        <f>Table13[[#This Row],[Prior Rank]]-Table13[[#This Row],[Current Rank]]</f>
        <v>1</v>
      </c>
      <c r="S126">
        <v>129</v>
      </c>
      <c r="T126" t="s">
        <v>169</v>
      </c>
      <c r="U126" s="1" t="s">
        <v>412</v>
      </c>
      <c r="V126" s="32">
        <v>1567</v>
      </c>
      <c r="W126" s="1">
        <v>1564</v>
      </c>
      <c r="X126">
        <v>-3</v>
      </c>
      <c r="Y126">
        <v>-1</v>
      </c>
    </row>
    <row r="127" spans="1:25">
      <c r="A127">
        <v>130</v>
      </c>
      <c r="B127">
        <f>MATCH(Table13[[#This Row],[Team]], '2024-25 Schedule'!$K$2:$K$5698, 0)</f>
        <v>671</v>
      </c>
      <c r="C127">
        <f>_xlfn.RANK.EQ(Table13[[#This Row],[Current Elo]],Table13[Current Elo], 0)</f>
        <v>130</v>
      </c>
      <c r="D127" t="s">
        <v>100</v>
      </c>
      <c r="E127" t="s">
        <v>393</v>
      </c>
      <c r="F127" t="s">
        <v>394</v>
      </c>
      <c r="G127" s="45">
        <f>VLOOKUP(Table13[[#This Row],[Team]], $T$2:$W$364, 4,FALSE)</f>
        <v>1565.7</v>
      </c>
      <c r="H127" s="44">
        <f t="array" ref="H12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8.6459292144657</v>
      </c>
      <c r="I127" s="1">
        <f>Table13[[#This Row],[Current Elo]]-Table13[[#This Row],[Prior Elo]]</f>
        <v>-7.0540707855343499</v>
      </c>
      <c r="J127">
        <f>_xlfn.RANK.EQ(Table13[[#This Row],[Prior Elo]], Table13[Prior Elo], 0)</f>
        <v>126</v>
      </c>
      <c r="K127">
        <f>Table13[[#This Row],[Rank]]</f>
        <v>130</v>
      </c>
      <c r="L127">
        <f>Table13[[#This Row],[Prior Rank]]-Table13[[#This Row],[Current Rank]]</f>
        <v>-4</v>
      </c>
      <c r="S127">
        <v>126</v>
      </c>
      <c r="T127" t="s">
        <v>100</v>
      </c>
      <c r="U127" s="1" t="s">
        <v>394</v>
      </c>
      <c r="V127" s="32">
        <v>1549.1</v>
      </c>
      <c r="W127" s="1">
        <v>1565.7</v>
      </c>
      <c r="X127">
        <v>16.600000000000001</v>
      </c>
      <c r="Y127">
        <v>8</v>
      </c>
    </row>
    <row r="128" spans="1:25">
      <c r="A128">
        <v>220</v>
      </c>
      <c r="B128">
        <f>MATCH(Table13[[#This Row],[Team]], '2024-25 Schedule'!$K$2:$K$5698, 0)</f>
        <v>272</v>
      </c>
      <c r="C128">
        <f>_xlfn.RANK.EQ(Table13[[#This Row],[Current Elo]],Table13[Current Elo], 0)</f>
        <v>136</v>
      </c>
      <c r="D128" t="s">
        <v>171</v>
      </c>
      <c r="E128" t="s">
        <v>412</v>
      </c>
      <c r="F128" t="s">
        <v>412</v>
      </c>
      <c r="G128" s="45">
        <f>VLOOKUP(Table13[[#This Row],[Team]], $T$2:$W$364, 4,FALSE)</f>
        <v>1570.1</v>
      </c>
      <c r="H128" s="44">
        <f t="array" ref="H12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9.382523016784</v>
      </c>
      <c r="I128" s="1">
        <f>Table13[[#This Row],[Current Elo]]-Table13[[#This Row],[Prior Elo]]</f>
        <v>-20.717476983215874</v>
      </c>
      <c r="J128">
        <f>_xlfn.RANK.EQ(Table13[[#This Row],[Prior Elo]], Table13[Prior Elo], 0)</f>
        <v>123</v>
      </c>
      <c r="K128">
        <f>Table13[[#This Row],[Rank]]</f>
        <v>136</v>
      </c>
      <c r="L128">
        <f>Table13[[#This Row],[Prior Rank]]-Table13[[#This Row],[Current Rank]]</f>
        <v>-13</v>
      </c>
      <c r="S128">
        <v>123</v>
      </c>
      <c r="T128" t="s">
        <v>171</v>
      </c>
      <c r="U128" s="1" t="s">
        <v>412</v>
      </c>
      <c r="V128" s="32">
        <v>1565.4</v>
      </c>
      <c r="W128" s="1">
        <v>1570.1</v>
      </c>
      <c r="X128">
        <v>4.7</v>
      </c>
      <c r="Y128">
        <v>6</v>
      </c>
    </row>
    <row r="129" spans="1:25">
      <c r="A129">
        <v>99</v>
      </c>
      <c r="B129">
        <f>MATCH(Table13[[#This Row],[Team]], '2024-25 Schedule'!$K$2:$K$5698, 0)</f>
        <v>1182</v>
      </c>
      <c r="C129">
        <f>_xlfn.RANK.EQ(Table13[[#This Row],[Current Elo]],Table13[Current Elo], 0)</f>
        <v>118</v>
      </c>
      <c r="D129" t="s">
        <v>77</v>
      </c>
      <c r="E129" t="s">
        <v>384</v>
      </c>
      <c r="F129" t="s">
        <v>385</v>
      </c>
      <c r="G129" s="45">
        <f>VLOOKUP(Table13[[#This Row],[Team]], $T$2:$W$364, 4,FALSE)</f>
        <v>1567.5</v>
      </c>
      <c r="H129" s="44">
        <f t="array" ref="H12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89.1950390828197</v>
      </c>
      <c r="I129" s="1">
        <f>Table13[[#This Row],[Current Elo]]-Table13[[#This Row],[Prior Elo]]</f>
        <v>21.695039082819676</v>
      </c>
      <c r="J129">
        <f>_xlfn.RANK.EQ(Table13[[#This Row],[Prior Elo]], Table13[Prior Elo], 0)</f>
        <v>125</v>
      </c>
      <c r="K129">
        <f>Table13[[#This Row],[Rank]]</f>
        <v>118</v>
      </c>
      <c r="L129">
        <f>Table13[[#This Row],[Prior Rank]]-Table13[[#This Row],[Current Rank]]</f>
        <v>7</v>
      </c>
      <c r="S129">
        <v>125</v>
      </c>
      <c r="T129" t="s">
        <v>77</v>
      </c>
      <c r="U129" s="1" t="s">
        <v>385</v>
      </c>
      <c r="V129" s="32">
        <v>1574</v>
      </c>
      <c r="W129" s="1">
        <v>1567.5</v>
      </c>
      <c r="X129">
        <v>-6.5</v>
      </c>
      <c r="Y129">
        <v>-2</v>
      </c>
    </row>
    <row r="130" spans="1:25">
      <c r="A130">
        <v>160</v>
      </c>
      <c r="B130">
        <f>MATCH(Table13[[#This Row],[Team]], '2024-25 Schedule'!$K$2:$K$5698, 0)</f>
        <v>498</v>
      </c>
      <c r="C130">
        <f>_xlfn.RANK.EQ(Table13[[#This Row],[Current Elo]],Table13[Current Elo], 0)</f>
        <v>123</v>
      </c>
      <c r="D130" t="s">
        <v>59</v>
      </c>
      <c r="E130" t="s">
        <v>400</v>
      </c>
      <c r="F130" t="s">
        <v>401</v>
      </c>
      <c r="G130" s="45">
        <f>VLOOKUP(Table13[[#This Row],[Team]], $T$2:$W$364, 4,FALSE)</f>
        <v>1568.7</v>
      </c>
      <c r="H130" s="44">
        <f t="array" ref="H13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9.6384985080338</v>
      </c>
      <c r="I130" s="1">
        <f>Table13[[#This Row],[Current Elo]]-Table13[[#This Row],[Prior Elo]]</f>
        <v>0.93849850803371737</v>
      </c>
      <c r="J130">
        <f>_xlfn.RANK.EQ(Table13[[#This Row],[Prior Elo]], Table13[Prior Elo], 0)</f>
        <v>124</v>
      </c>
      <c r="K130">
        <f>Table13[[#This Row],[Rank]]</f>
        <v>123</v>
      </c>
      <c r="L130">
        <f>Table13[[#This Row],[Prior Rank]]-Table13[[#This Row],[Current Rank]]</f>
        <v>1</v>
      </c>
      <c r="S130">
        <v>124</v>
      </c>
      <c r="T130" t="s">
        <v>59</v>
      </c>
      <c r="U130" s="1" t="s">
        <v>401</v>
      </c>
      <c r="V130" s="32">
        <v>1546.4</v>
      </c>
      <c r="W130" s="1">
        <v>1568.7</v>
      </c>
      <c r="X130">
        <v>22.3</v>
      </c>
      <c r="Y130">
        <v>13</v>
      </c>
    </row>
    <row r="131" spans="1:25">
      <c r="A131">
        <v>115</v>
      </c>
      <c r="B131">
        <f>MATCH(Table13[[#This Row],[Team]], '2024-25 Schedule'!$K$2:$K$5698, 0)</f>
        <v>608</v>
      </c>
      <c r="C131">
        <f>_xlfn.RANK.EQ(Table13[[#This Row],[Current Elo]],Table13[Current Elo], 0)</f>
        <v>131</v>
      </c>
      <c r="D131" t="s">
        <v>92</v>
      </c>
      <c r="E131" t="s">
        <v>386</v>
      </c>
      <c r="F131" t="s">
        <v>386</v>
      </c>
      <c r="G131" s="45">
        <f>VLOOKUP(Table13[[#This Row],[Team]], $T$2:$W$364, 4,FALSE)</f>
        <v>1563.5</v>
      </c>
      <c r="H131" s="44">
        <f t="array" ref="H13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8.4544814382457</v>
      </c>
      <c r="I131" s="1">
        <f>Table13[[#This Row],[Current Elo]]-Table13[[#This Row],[Prior Elo]]</f>
        <v>-5.0455185617543066</v>
      </c>
      <c r="J131">
        <f>_xlfn.RANK.EQ(Table13[[#This Row],[Prior Elo]], Table13[Prior Elo], 0)</f>
        <v>130</v>
      </c>
      <c r="K131">
        <f>Table13[[#This Row],[Rank]]</f>
        <v>131</v>
      </c>
      <c r="L131">
        <f>Table13[[#This Row],[Prior Rank]]-Table13[[#This Row],[Current Rank]]</f>
        <v>-1</v>
      </c>
      <c r="S131">
        <v>130</v>
      </c>
      <c r="T131" t="s">
        <v>92</v>
      </c>
      <c r="U131" s="1" t="s">
        <v>386</v>
      </c>
      <c r="V131" s="32">
        <v>1557.9</v>
      </c>
      <c r="W131" s="1">
        <v>1563.5</v>
      </c>
      <c r="X131">
        <v>5.6</v>
      </c>
      <c r="Y131">
        <v>2</v>
      </c>
    </row>
    <row r="132" spans="1:25">
      <c r="A132">
        <v>132</v>
      </c>
      <c r="B132">
        <f>MATCH(Table13[[#This Row],[Team]], '2024-25 Schedule'!$K$2:$K$5698, 0)</f>
        <v>1286</v>
      </c>
      <c r="C132">
        <f>_xlfn.RANK.EQ(Table13[[#This Row],[Current Elo]],Table13[Current Elo], 0)</f>
        <v>127</v>
      </c>
      <c r="D132" t="s">
        <v>97</v>
      </c>
      <c r="E132" t="s">
        <v>393</v>
      </c>
      <c r="F132" t="s">
        <v>394</v>
      </c>
      <c r="G132" s="45">
        <f>VLOOKUP(Table13[[#This Row],[Team]], $T$2:$W$364, 4,FALSE)</f>
        <v>1558</v>
      </c>
      <c r="H132" s="44">
        <f t="array" ref="H13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4.7320196516494</v>
      </c>
      <c r="I132" s="1">
        <f>Table13[[#This Row],[Current Elo]]-Table13[[#This Row],[Prior Elo]]</f>
        <v>6.7320196516493525</v>
      </c>
      <c r="J132">
        <f>_xlfn.RANK.EQ(Table13[[#This Row],[Prior Elo]], Table13[Prior Elo], 0)</f>
        <v>133</v>
      </c>
      <c r="K132">
        <f>Table13[[#This Row],[Rank]]</f>
        <v>127</v>
      </c>
      <c r="L132">
        <f>Table13[[#This Row],[Prior Rank]]-Table13[[#This Row],[Current Rank]]</f>
        <v>6</v>
      </c>
      <c r="S132">
        <v>133</v>
      </c>
      <c r="T132" t="s">
        <v>97</v>
      </c>
      <c r="U132" s="1" t="s">
        <v>394</v>
      </c>
      <c r="V132" s="32">
        <v>1571.2</v>
      </c>
      <c r="W132" s="1">
        <v>1558</v>
      </c>
      <c r="X132">
        <v>-13.2</v>
      </c>
      <c r="Y132">
        <v>-9</v>
      </c>
    </row>
    <row r="133" spans="1:25">
      <c r="A133">
        <v>133</v>
      </c>
      <c r="B133">
        <f>MATCH(Table13[[#This Row],[Team]], '2024-25 Schedule'!$K$2:$K$5698, 0)</f>
        <v>129</v>
      </c>
      <c r="C133">
        <f>_xlfn.RANK.EQ(Table13[[#This Row],[Current Elo]],Table13[Current Elo], 0)</f>
        <v>126</v>
      </c>
      <c r="D133" t="s">
        <v>189</v>
      </c>
      <c r="E133" t="s">
        <v>415</v>
      </c>
      <c r="F133" t="s">
        <v>415</v>
      </c>
      <c r="G133" s="45">
        <f>VLOOKUP(Table13[[#This Row],[Team]], $T$2:$W$364, 4,FALSE)</f>
        <v>1560.1</v>
      </c>
      <c r="H133" s="44">
        <f t="array" ref="H13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5.9136289944513</v>
      </c>
      <c r="I133" s="1">
        <f>Table13[[#This Row],[Current Elo]]-Table13[[#This Row],[Prior Elo]]</f>
        <v>5.8136289944513919</v>
      </c>
      <c r="J133">
        <f>_xlfn.RANK.EQ(Table13[[#This Row],[Prior Elo]], Table13[Prior Elo], 0)</f>
        <v>131</v>
      </c>
      <c r="K133">
        <f>Table13[[#This Row],[Rank]]</f>
        <v>126</v>
      </c>
      <c r="L133">
        <f>Table13[[#This Row],[Prior Rank]]-Table13[[#This Row],[Current Rank]]</f>
        <v>5</v>
      </c>
      <c r="S133">
        <v>131</v>
      </c>
      <c r="T133" t="s">
        <v>189</v>
      </c>
      <c r="U133" s="1" t="s">
        <v>415</v>
      </c>
      <c r="V133" s="32">
        <v>1564.5</v>
      </c>
      <c r="W133" s="1">
        <v>1560.1</v>
      </c>
      <c r="X133">
        <v>-4.4000000000000004</v>
      </c>
      <c r="Y133">
        <v>0</v>
      </c>
    </row>
    <row r="134" spans="1:25">
      <c r="A134">
        <v>162</v>
      </c>
      <c r="B134">
        <f>MATCH(Table13[[#This Row],[Team]], '2024-25 Schedule'!$K$2:$K$5698, 0)</f>
        <v>263</v>
      </c>
      <c r="C134">
        <f>_xlfn.RANK.EQ(Table13[[#This Row],[Current Elo]],Table13[Current Elo], 0)</f>
        <v>144</v>
      </c>
      <c r="D134" t="s">
        <v>299</v>
      </c>
      <c r="E134" t="s">
        <v>421</v>
      </c>
      <c r="F134" t="s">
        <v>422</v>
      </c>
      <c r="G134" s="45">
        <f>VLOOKUP(Table13[[#This Row],[Team]], $T$2:$W$364, 4,FALSE)</f>
        <v>1543.2</v>
      </c>
      <c r="H134" s="44">
        <f t="array" ref="H13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0.5032825780143</v>
      </c>
      <c r="I134" s="1">
        <f>Table13[[#This Row],[Current Elo]]-Table13[[#This Row],[Prior Elo]]</f>
        <v>-2.6967174219857952</v>
      </c>
      <c r="J134">
        <f>_xlfn.RANK.EQ(Table13[[#This Row],[Prior Elo]], Table13[Prior Elo], 0)</f>
        <v>145</v>
      </c>
      <c r="K134">
        <f>Table13[[#This Row],[Rank]]</f>
        <v>144</v>
      </c>
      <c r="L134">
        <f>Table13[[#This Row],[Prior Rank]]-Table13[[#This Row],[Current Rank]]</f>
        <v>1</v>
      </c>
      <c r="S134">
        <v>145</v>
      </c>
      <c r="T134" t="s">
        <v>299</v>
      </c>
      <c r="U134" s="1" t="s">
        <v>422</v>
      </c>
      <c r="V134" s="32">
        <v>1554.8</v>
      </c>
      <c r="W134" s="1">
        <v>1543.2</v>
      </c>
      <c r="X134">
        <v>-11.6</v>
      </c>
      <c r="Y134">
        <v>-12</v>
      </c>
    </row>
    <row r="135" spans="1:25">
      <c r="A135">
        <v>143</v>
      </c>
      <c r="B135">
        <f>MATCH(Table13[[#This Row],[Team]], '2024-25 Schedule'!$K$2:$K$5698, 0)</f>
        <v>797</v>
      </c>
      <c r="C135">
        <f>_xlfn.RANK.EQ(Table13[[#This Row],[Current Elo]],Table13[Current Elo], 0)</f>
        <v>132</v>
      </c>
      <c r="D135" t="s">
        <v>216</v>
      </c>
      <c r="E135" t="s">
        <v>406</v>
      </c>
      <c r="F135" t="s">
        <v>407</v>
      </c>
      <c r="G135" s="45">
        <f>VLOOKUP(Table13[[#This Row],[Team]], $T$2:$W$364, 4,FALSE)</f>
        <v>1559</v>
      </c>
      <c r="H135" s="44">
        <f t="array" ref="H13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8.3718376038478</v>
      </c>
      <c r="I135" s="1">
        <f>Table13[[#This Row],[Current Elo]]-Table13[[#This Row],[Prior Elo]]</f>
        <v>-0.62816239615222003</v>
      </c>
      <c r="J135">
        <f>_xlfn.RANK.EQ(Table13[[#This Row],[Prior Elo]], Table13[Prior Elo], 0)</f>
        <v>132</v>
      </c>
      <c r="K135">
        <f>Table13[[#This Row],[Rank]]</f>
        <v>132</v>
      </c>
      <c r="L135">
        <f>Table13[[#This Row],[Prior Rank]]-Table13[[#This Row],[Current Rank]]</f>
        <v>0</v>
      </c>
      <c r="S135">
        <v>132</v>
      </c>
      <c r="T135" t="s">
        <v>216</v>
      </c>
      <c r="U135" s="1" t="s">
        <v>407</v>
      </c>
      <c r="V135" s="32">
        <v>1547.5</v>
      </c>
      <c r="W135" s="1">
        <v>1559</v>
      </c>
      <c r="X135">
        <v>11.5</v>
      </c>
      <c r="Y135">
        <v>3</v>
      </c>
    </row>
    <row r="136" spans="1:25">
      <c r="A136">
        <v>96</v>
      </c>
      <c r="B136">
        <f>MATCH(Table13[[#This Row],[Team]], '2024-25 Schedule'!$K$2:$K$5698, 0)</f>
        <v>658</v>
      </c>
      <c r="C136">
        <f>_xlfn.RANK.EQ(Table13[[#This Row],[Current Elo]],Table13[Current Elo], 0)</f>
        <v>137</v>
      </c>
      <c r="D136" t="s">
        <v>88</v>
      </c>
      <c r="E136" t="s">
        <v>386</v>
      </c>
      <c r="F136" t="s">
        <v>386</v>
      </c>
      <c r="G136" s="45">
        <f>VLOOKUP(Table13[[#This Row],[Team]], $T$2:$W$364, 4,FALSE)</f>
        <v>1549.6</v>
      </c>
      <c r="H136" s="44">
        <f t="array" ref="H13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7.9512154062459</v>
      </c>
      <c r="I136" s="1">
        <f>Table13[[#This Row],[Current Elo]]-Table13[[#This Row],[Prior Elo]]</f>
        <v>-1.6487845937540442</v>
      </c>
      <c r="J136">
        <f>_xlfn.RANK.EQ(Table13[[#This Row],[Prior Elo]], Table13[Prior Elo], 0)</f>
        <v>136</v>
      </c>
      <c r="K136">
        <f>Table13[[#This Row],[Rank]]</f>
        <v>137</v>
      </c>
      <c r="L136">
        <f>Table13[[#This Row],[Prior Rank]]-Table13[[#This Row],[Current Rank]]</f>
        <v>-1</v>
      </c>
      <c r="S136">
        <v>136</v>
      </c>
      <c r="T136" t="s">
        <v>88</v>
      </c>
      <c r="U136" s="1" t="s">
        <v>386</v>
      </c>
      <c r="V136" s="32">
        <v>1546.3</v>
      </c>
      <c r="W136" s="1">
        <v>1549.6</v>
      </c>
      <c r="X136">
        <v>3.3</v>
      </c>
      <c r="Y136">
        <v>2</v>
      </c>
    </row>
    <row r="137" spans="1:25">
      <c r="A137">
        <v>148</v>
      </c>
      <c r="B137">
        <f>MATCH(Table13[[#This Row],[Team]], '2024-25 Schedule'!$K$2:$K$5698, 0)</f>
        <v>396</v>
      </c>
      <c r="C137">
        <f>_xlfn.RANK.EQ(Table13[[#This Row],[Current Elo]],Table13[Current Elo], 0)</f>
        <v>138</v>
      </c>
      <c r="D137" t="s">
        <v>346</v>
      </c>
      <c r="E137" t="s">
        <v>413</v>
      </c>
      <c r="F137" t="s">
        <v>414</v>
      </c>
      <c r="G137" s="45">
        <f>VLOOKUP(Table13[[#This Row],[Team]], $T$2:$W$364, 4,FALSE)</f>
        <v>1553.8</v>
      </c>
      <c r="H137" s="44">
        <f t="array" ref="H13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6.2646693782792</v>
      </c>
      <c r="I137" s="1">
        <f>Table13[[#This Row],[Current Elo]]-Table13[[#This Row],[Prior Elo]]</f>
        <v>-7.5353306217207319</v>
      </c>
      <c r="J137">
        <f>_xlfn.RANK.EQ(Table13[[#This Row],[Prior Elo]], Table13[Prior Elo], 0)</f>
        <v>135</v>
      </c>
      <c r="K137">
        <f>Table13[[#This Row],[Rank]]</f>
        <v>138</v>
      </c>
      <c r="L137">
        <f>Table13[[#This Row],[Prior Rank]]-Table13[[#This Row],[Current Rank]]</f>
        <v>-3</v>
      </c>
      <c r="S137">
        <v>135</v>
      </c>
      <c r="T137" t="s">
        <v>346</v>
      </c>
      <c r="U137" s="1" t="s">
        <v>414</v>
      </c>
      <c r="V137" s="32">
        <v>1568.2</v>
      </c>
      <c r="W137" s="1">
        <v>1553.8</v>
      </c>
      <c r="X137">
        <v>-14.4</v>
      </c>
      <c r="Y137">
        <v>-9</v>
      </c>
    </row>
    <row r="138" spans="1:25">
      <c r="A138">
        <v>181</v>
      </c>
      <c r="B138">
        <f>MATCH(Table13[[#This Row],[Team]], '2024-25 Schedule'!$K$2:$K$5698, 0)</f>
        <v>1128</v>
      </c>
      <c r="C138">
        <f>_xlfn.RANK.EQ(Table13[[#This Row],[Current Elo]],Table13[Current Elo], 0)</f>
        <v>171</v>
      </c>
      <c r="D138" t="s">
        <v>326</v>
      </c>
      <c r="E138" t="s">
        <v>425</v>
      </c>
      <c r="F138" t="s">
        <v>426</v>
      </c>
      <c r="G138" s="45">
        <f>VLOOKUP(Table13[[#This Row],[Team]], $T$2:$W$364, 4,FALSE)</f>
        <v>1548.3</v>
      </c>
      <c r="H138" s="44">
        <f t="array" ref="H13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9.6150610057448</v>
      </c>
      <c r="I138" s="1">
        <f>Table13[[#This Row],[Current Elo]]-Table13[[#This Row],[Prior Elo]]</f>
        <v>-38.684938994255162</v>
      </c>
      <c r="J138">
        <f>_xlfn.RANK.EQ(Table13[[#This Row],[Prior Elo]], Table13[Prior Elo], 0)</f>
        <v>138</v>
      </c>
      <c r="K138">
        <f>Table13[[#This Row],[Rank]]</f>
        <v>171</v>
      </c>
      <c r="L138">
        <f>Table13[[#This Row],[Prior Rank]]-Table13[[#This Row],[Current Rank]]</f>
        <v>-33</v>
      </c>
      <c r="S138">
        <v>138</v>
      </c>
      <c r="T138" t="s">
        <v>326</v>
      </c>
      <c r="U138" s="1" t="s">
        <v>426</v>
      </c>
      <c r="V138" s="32">
        <v>1575.1</v>
      </c>
      <c r="W138" s="1">
        <v>1548.3</v>
      </c>
      <c r="X138">
        <v>-26.8</v>
      </c>
      <c r="Y138">
        <v>-16</v>
      </c>
    </row>
    <row r="139" spans="1:25">
      <c r="A139">
        <v>164</v>
      </c>
      <c r="B139">
        <f>MATCH(Table13[[#This Row],[Team]], '2024-25 Schedule'!$K$2:$K$5698, 0)</f>
        <v>458</v>
      </c>
      <c r="C139">
        <f>_xlfn.RANK.EQ(Table13[[#This Row],[Current Elo]],Table13[Current Elo], 0)</f>
        <v>129</v>
      </c>
      <c r="D139" t="s">
        <v>275</v>
      </c>
      <c r="E139" t="s">
        <v>410</v>
      </c>
      <c r="F139" t="s">
        <v>411</v>
      </c>
      <c r="G139" s="45">
        <f>VLOOKUP(Table13[[#This Row],[Team]], $T$2:$W$364, 4,FALSE)</f>
        <v>1546</v>
      </c>
      <c r="H139" s="44">
        <f t="array" ref="H13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9.1097283555112</v>
      </c>
      <c r="I139" s="1">
        <f>Table13[[#This Row],[Current Elo]]-Table13[[#This Row],[Prior Elo]]</f>
        <v>13.109728355511152</v>
      </c>
      <c r="J139">
        <f>_xlfn.RANK.EQ(Table13[[#This Row],[Prior Elo]], Table13[Prior Elo], 0)</f>
        <v>141</v>
      </c>
      <c r="K139">
        <f>Table13[[#This Row],[Rank]]</f>
        <v>129</v>
      </c>
      <c r="L139">
        <f>Table13[[#This Row],[Prior Rank]]-Table13[[#This Row],[Current Rank]]</f>
        <v>12</v>
      </c>
      <c r="S139">
        <v>141</v>
      </c>
      <c r="T139" t="s">
        <v>275</v>
      </c>
      <c r="U139" s="1" t="s">
        <v>411</v>
      </c>
      <c r="V139" s="32">
        <v>1535.1</v>
      </c>
      <c r="W139" s="1">
        <v>1546</v>
      </c>
      <c r="X139">
        <v>10.9</v>
      </c>
      <c r="Y139">
        <v>7</v>
      </c>
    </row>
    <row r="140" spans="1:25">
      <c r="A140">
        <v>186</v>
      </c>
      <c r="B140">
        <f>MATCH(Table13[[#This Row],[Team]], '2024-25 Schedule'!$K$2:$K$5698, 0)</f>
        <v>315</v>
      </c>
      <c r="C140">
        <f>_xlfn.RANK.EQ(Table13[[#This Row],[Current Elo]],Table13[Current Elo], 0)</f>
        <v>135</v>
      </c>
      <c r="D140" t="s">
        <v>331</v>
      </c>
      <c r="E140" t="s">
        <v>425</v>
      </c>
      <c r="F140" t="s">
        <v>426</v>
      </c>
      <c r="G140" s="45">
        <f>VLOOKUP(Table13[[#This Row],[Team]], $T$2:$W$364, 4,FALSE)</f>
        <v>1548.6</v>
      </c>
      <c r="H140" s="44">
        <f t="array" ref="H14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0.6625298219446</v>
      </c>
      <c r="I140" s="1">
        <f>Table13[[#This Row],[Current Elo]]-Table13[[#This Row],[Prior Elo]]</f>
        <v>2.0625298219447359</v>
      </c>
      <c r="J140">
        <f>_xlfn.RANK.EQ(Table13[[#This Row],[Prior Elo]], Table13[Prior Elo], 0)</f>
        <v>137</v>
      </c>
      <c r="K140">
        <f>Table13[[#This Row],[Rank]]</f>
        <v>135</v>
      </c>
      <c r="L140">
        <f>Table13[[#This Row],[Prior Rank]]-Table13[[#This Row],[Current Rank]]</f>
        <v>2</v>
      </c>
      <c r="S140">
        <v>137</v>
      </c>
      <c r="T140" t="s">
        <v>331</v>
      </c>
      <c r="U140" s="1" t="s">
        <v>426</v>
      </c>
      <c r="V140" s="32">
        <v>1540.8</v>
      </c>
      <c r="W140" s="1">
        <v>1548.6</v>
      </c>
      <c r="X140">
        <v>7.8</v>
      </c>
      <c r="Y140">
        <v>3</v>
      </c>
    </row>
    <row r="141" spans="1:25">
      <c r="A141">
        <v>176</v>
      </c>
      <c r="B141">
        <f>MATCH(Table13[[#This Row],[Team]], '2024-25 Schedule'!$K$2:$K$5698, 0)</f>
        <v>477</v>
      </c>
      <c r="C141">
        <f>_xlfn.RANK.EQ(Table13[[#This Row],[Current Elo]],Table13[Current Elo], 0)</f>
        <v>163</v>
      </c>
      <c r="D141" t="s">
        <v>264</v>
      </c>
      <c r="E141" t="s">
        <v>416</v>
      </c>
      <c r="F141" t="s">
        <v>417</v>
      </c>
      <c r="G141" s="45">
        <f>VLOOKUP(Table13[[#This Row],[Team]], $T$2:$W$364, 4,FALSE)</f>
        <v>1543.8</v>
      </c>
      <c r="H141" s="44">
        <f t="array" ref="H14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6.7307062504958</v>
      </c>
      <c r="I141" s="1">
        <f>Table13[[#This Row],[Current Elo]]-Table13[[#This Row],[Prior Elo]]</f>
        <v>-27.069293749504141</v>
      </c>
      <c r="J141">
        <f>_xlfn.RANK.EQ(Table13[[#This Row],[Prior Elo]], Table13[Prior Elo], 0)</f>
        <v>143</v>
      </c>
      <c r="K141">
        <f>Table13[[#This Row],[Rank]]</f>
        <v>163</v>
      </c>
      <c r="L141">
        <f>Table13[[#This Row],[Prior Rank]]-Table13[[#This Row],[Current Rank]]</f>
        <v>-20</v>
      </c>
      <c r="S141">
        <v>143</v>
      </c>
      <c r="T141" t="s">
        <v>264</v>
      </c>
      <c r="U141" s="1" t="s">
        <v>417</v>
      </c>
      <c r="V141" s="32">
        <v>1532.6</v>
      </c>
      <c r="W141" s="1">
        <v>1543.8</v>
      </c>
      <c r="X141">
        <v>11.2</v>
      </c>
      <c r="Y141">
        <v>10</v>
      </c>
    </row>
    <row r="142" spans="1:25">
      <c r="A142">
        <v>203</v>
      </c>
      <c r="B142">
        <f>MATCH(Table13[[#This Row],[Team]], '2024-25 Schedule'!$K$2:$K$5698, 0)</f>
        <v>345</v>
      </c>
      <c r="C142">
        <f>_xlfn.RANK.EQ(Table13[[#This Row],[Current Elo]],Table13[Current Elo], 0)</f>
        <v>142</v>
      </c>
      <c r="D142" t="s">
        <v>239</v>
      </c>
      <c r="E142" t="s">
        <v>423</v>
      </c>
      <c r="F142" t="s">
        <v>424</v>
      </c>
      <c r="G142" s="45">
        <f>VLOOKUP(Table13[[#This Row],[Team]], $T$2:$W$364, 4,FALSE)</f>
        <v>1547.1</v>
      </c>
      <c r="H142" s="44">
        <f t="array" ref="H14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2.9979579077949</v>
      </c>
      <c r="I142" s="1">
        <f>Table13[[#This Row],[Current Elo]]-Table13[[#This Row],[Prior Elo]]</f>
        <v>-4.1020420922050107</v>
      </c>
      <c r="J142">
        <f>_xlfn.RANK.EQ(Table13[[#This Row],[Prior Elo]], Table13[Prior Elo], 0)</f>
        <v>140</v>
      </c>
      <c r="K142">
        <f>Table13[[#This Row],[Rank]]</f>
        <v>142</v>
      </c>
      <c r="L142">
        <f>Table13[[#This Row],[Prior Rank]]-Table13[[#This Row],[Current Rank]]</f>
        <v>-2</v>
      </c>
      <c r="S142">
        <v>140</v>
      </c>
      <c r="T142" t="s">
        <v>239</v>
      </c>
      <c r="U142" s="1" t="s">
        <v>424</v>
      </c>
      <c r="V142" s="32">
        <v>1534.4</v>
      </c>
      <c r="W142" s="1">
        <v>1547.1</v>
      </c>
      <c r="X142">
        <v>12.7</v>
      </c>
      <c r="Y142">
        <v>10</v>
      </c>
    </row>
    <row r="143" spans="1:25">
      <c r="A143">
        <v>232</v>
      </c>
      <c r="B143">
        <f>MATCH(Table13[[#This Row],[Team]], '2024-25 Schedule'!$K$2:$K$5698, 0)</f>
        <v>323</v>
      </c>
      <c r="C143">
        <f>_xlfn.RANK.EQ(Table13[[#This Row],[Current Elo]],Table13[Current Elo], 0)</f>
        <v>145</v>
      </c>
      <c r="D143" t="s">
        <v>353</v>
      </c>
      <c r="E143" t="s">
        <v>413</v>
      </c>
      <c r="F143" t="s">
        <v>414</v>
      </c>
      <c r="G143" s="45">
        <f>VLOOKUP(Table13[[#This Row],[Team]], $T$2:$W$364, 4,FALSE)</f>
        <v>1540</v>
      </c>
      <c r="H143" s="44">
        <f t="array" ref="H14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8.0734164785463</v>
      </c>
      <c r="I143" s="1">
        <f>Table13[[#This Row],[Current Elo]]-Table13[[#This Row],[Prior Elo]]</f>
        <v>-1.9265835214537219</v>
      </c>
      <c r="J143">
        <f>_xlfn.RANK.EQ(Table13[[#This Row],[Prior Elo]], Table13[Prior Elo], 0)</f>
        <v>146</v>
      </c>
      <c r="K143">
        <f>Table13[[#This Row],[Rank]]</f>
        <v>145</v>
      </c>
      <c r="L143">
        <f>Table13[[#This Row],[Prior Rank]]-Table13[[#This Row],[Current Rank]]</f>
        <v>1</v>
      </c>
      <c r="S143">
        <v>146</v>
      </c>
      <c r="T143" t="s">
        <v>353</v>
      </c>
      <c r="U143" s="1" t="s">
        <v>414</v>
      </c>
      <c r="V143" s="32">
        <v>1533.3</v>
      </c>
      <c r="W143" s="1">
        <v>1540</v>
      </c>
      <c r="X143">
        <v>6.7</v>
      </c>
      <c r="Y143">
        <v>6</v>
      </c>
    </row>
    <row r="144" spans="1:25">
      <c r="A144">
        <v>227</v>
      </c>
      <c r="B144">
        <f>MATCH(Table13[[#This Row],[Team]], '2024-25 Schedule'!$K$2:$K$5698, 0)</f>
        <v>177</v>
      </c>
      <c r="C144">
        <f>_xlfn.RANK.EQ(Table13[[#This Row],[Current Elo]],Table13[Current Elo], 0)</f>
        <v>134</v>
      </c>
      <c r="D144" t="s">
        <v>363</v>
      </c>
      <c r="E144" t="s">
        <v>419</v>
      </c>
      <c r="F144" t="s">
        <v>420</v>
      </c>
      <c r="G144" s="45">
        <f>VLOOKUP(Table13[[#This Row],[Team]], $T$2:$W$364, 4,FALSE)</f>
        <v>1555.5</v>
      </c>
      <c r="H144" s="44">
        <f t="array" ref="H14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1.3424500701931</v>
      </c>
      <c r="I144" s="1">
        <f>Table13[[#This Row],[Current Elo]]-Table13[[#This Row],[Prior Elo]]</f>
        <v>-4.157549929806919</v>
      </c>
      <c r="J144">
        <f>_xlfn.RANK.EQ(Table13[[#This Row],[Prior Elo]], Table13[Prior Elo], 0)</f>
        <v>134</v>
      </c>
      <c r="K144">
        <f>Table13[[#This Row],[Rank]]</f>
        <v>134</v>
      </c>
      <c r="L144">
        <f>Table13[[#This Row],[Prior Rank]]-Table13[[#This Row],[Current Rank]]</f>
        <v>0</v>
      </c>
      <c r="S144">
        <v>134</v>
      </c>
      <c r="T144" t="s">
        <v>363</v>
      </c>
      <c r="U144" s="1" t="s">
        <v>420</v>
      </c>
      <c r="V144" s="32">
        <v>1539.9</v>
      </c>
      <c r="W144" s="1">
        <v>1555.5</v>
      </c>
      <c r="X144">
        <v>15.6</v>
      </c>
      <c r="Y144">
        <v>8</v>
      </c>
    </row>
    <row r="145" spans="1:25">
      <c r="A145">
        <v>180</v>
      </c>
      <c r="B145">
        <f>MATCH(Table13[[#This Row],[Team]], '2024-25 Schedule'!$K$2:$K$5698, 0)</f>
        <v>352</v>
      </c>
      <c r="C145">
        <f>_xlfn.RANK.EQ(Table13[[#This Row],[Current Elo]],Table13[Current Elo], 0)</f>
        <v>143</v>
      </c>
      <c r="D145" t="s">
        <v>240</v>
      </c>
      <c r="E145" t="s">
        <v>423</v>
      </c>
      <c r="F145" t="s">
        <v>424</v>
      </c>
      <c r="G145" s="45">
        <f>VLOOKUP(Table13[[#This Row],[Team]], $T$2:$W$364, 4,FALSE)</f>
        <v>1543.6</v>
      </c>
      <c r="H145" s="44">
        <f t="array" ref="H14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1.4662273549288</v>
      </c>
      <c r="I145" s="1">
        <f>Table13[[#This Row],[Current Elo]]-Table13[[#This Row],[Prior Elo]]</f>
        <v>-2.1337726450710761</v>
      </c>
      <c r="J145">
        <f>_xlfn.RANK.EQ(Table13[[#This Row],[Prior Elo]], Table13[Prior Elo], 0)</f>
        <v>144</v>
      </c>
      <c r="K145">
        <f>Table13[[#This Row],[Rank]]</f>
        <v>143</v>
      </c>
      <c r="L145">
        <f>Table13[[#This Row],[Prior Rank]]-Table13[[#This Row],[Current Rank]]</f>
        <v>1</v>
      </c>
      <c r="S145">
        <v>144</v>
      </c>
      <c r="T145" t="s">
        <v>240</v>
      </c>
      <c r="U145" s="1" t="s">
        <v>424</v>
      </c>
      <c r="V145" s="32">
        <v>1547.5</v>
      </c>
      <c r="W145" s="1">
        <v>1543.6</v>
      </c>
      <c r="X145">
        <v>-3.9</v>
      </c>
      <c r="Y145">
        <v>-9</v>
      </c>
    </row>
    <row r="146" spans="1:25">
      <c r="A146">
        <v>157</v>
      </c>
      <c r="B146">
        <f>MATCH(Table13[[#This Row],[Team]], '2024-25 Schedule'!$K$2:$K$5698, 0)</f>
        <v>728</v>
      </c>
      <c r="C146">
        <f>_xlfn.RANK.EQ(Table13[[#This Row],[Current Elo]],Table13[Current Elo], 0)</f>
        <v>154</v>
      </c>
      <c r="D146" t="s">
        <v>340</v>
      </c>
      <c r="E146" t="s">
        <v>416</v>
      </c>
      <c r="F146" t="s">
        <v>417</v>
      </c>
      <c r="G146" s="45">
        <f>VLOOKUP(Table13[[#This Row],[Team]], $T$2:$W$364, 4,FALSE)</f>
        <v>1539.3</v>
      </c>
      <c r="H146" s="44">
        <f t="array" ref="H14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1.8610398939538</v>
      </c>
      <c r="I146" s="1">
        <f>Table13[[#This Row],[Current Elo]]-Table13[[#This Row],[Prior Elo]]</f>
        <v>-17.438960106046125</v>
      </c>
      <c r="J146">
        <f>_xlfn.RANK.EQ(Table13[[#This Row],[Prior Elo]], Table13[Prior Elo], 0)</f>
        <v>147</v>
      </c>
      <c r="K146">
        <f>Table13[[#This Row],[Rank]]</f>
        <v>154</v>
      </c>
      <c r="L146">
        <f>Table13[[#This Row],[Prior Rank]]-Table13[[#This Row],[Current Rank]]</f>
        <v>-7</v>
      </c>
      <c r="S146">
        <v>147</v>
      </c>
      <c r="T146" t="s">
        <v>340</v>
      </c>
      <c r="U146" s="1" t="s">
        <v>417</v>
      </c>
      <c r="V146" s="32">
        <v>1536</v>
      </c>
      <c r="W146" s="1">
        <v>1539.3</v>
      </c>
      <c r="X146">
        <v>3.3</v>
      </c>
      <c r="Y146">
        <v>-1</v>
      </c>
    </row>
    <row r="147" spans="1:25">
      <c r="A147">
        <v>183</v>
      </c>
      <c r="B147">
        <f>MATCH(Table13[[#This Row],[Team]], '2024-25 Schedule'!$K$2:$K$5698, 0)</f>
        <v>652</v>
      </c>
      <c r="C147">
        <f>_xlfn.RANK.EQ(Table13[[#This Row],[Current Elo]],Table13[Current Elo], 0)</f>
        <v>152</v>
      </c>
      <c r="D147" t="s">
        <v>13</v>
      </c>
      <c r="E147" t="s">
        <v>395</v>
      </c>
      <c r="F147" t="s">
        <v>396</v>
      </c>
      <c r="G147" s="45">
        <f>VLOOKUP(Table13[[#This Row],[Team]], $T$2:$W$364, 4,FALSE)</f>
        <v>1529.5</v>
      </c>
      <c r="H147" s="44">
        <f t="array" ref="H14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3.9153912712388</v>
      </c>
      <c r="I147" s="1">
        <f>Table13[[#This Row],[Current Elo]]-Table13[[#This Row],[Prior Elo]]</f>
        <v>-5.5846087287611681</v>
      </c>
      <c r="J147">
        <f>_xlfn.RANK.EQ(Table13[[#This Row],[Prior Elo]], Table13[Prior Elo], 0)</f>
        <v>155</v>
      </c>
      <c r="K147">
        <f>Table13[[#This Row],[Rank]]</f>
        <v>152</v>
      </c>
      <c r="L147">
        <f>Table13[[#This Row],[Prior Rank]]-Table13[[#This Row],[Current Rank]]</f>
        <v>3</v>
      </c>
      <c r="S147">
        <v>155</v>
      </c>
      <c r="T147" t="s">
        <v>13</v>
      </c>
      <c r="U147" s="1" t="s">
        <v>396</v>
      </c>
      <c r="V147" s="32">
        <v>1534.5</v>
      </c>
      <c r="W147" s="1">
        <v>1529.5</v>
      </c>
      <c r="X147">
        <v>-5</v>
      </c>
      <c r="Y147">
        <v>-6</v>
      </c>
    </row>
    <row r="148" spans="1:25">
      <c r="A148">
        <v>238</v>
      </c>
      <c r="B148">
        <f>MATCH(Table13[[#This Row],[Team]], '2024-25 Schedule'!$K$2:$K$5698, 0)</f>
        <v>532</v>
      </c>
      <c r="C148">
        <f>_xlfn.RANK.EQ(Table13[[#This Row],[Current Elo]],Table13[Current Elo], 0)</f>
        <v>151</v>
      </c>
      <c r="D148" t="s">
        <v>205</v>
      </c>
      <c r="E148" t="s">
        <v>430</v>
      </c>
      <c r="F148" t="s">
        <v>430</v>
      </c>
      <c r="G148" s="45">
        <f>VLOOKUP(Table13[[#This Row],[Team]], $T$2:$W$364, 4,FALSE)</f>
        <v>1531.3</v>
      </c>
      <c r="H148" s="44">
        <f t="array" ref="H14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6.1945503369391</v>
      </c>
      <c r="I148" s="1">
        <f>Table13[[#This Row],[Current Elo]]-Table13[[#This Row],[Prior Elo]]</f>
        <v>-5.105449663060881</v>
      </c>
      <c r="J148">
        <f>_xlfn.RANK.EQ(Table13[[#This Row],[Prior Elo]], Table13[Prior Elo], 0)</f>
        <v>152</v>
      </c>
      <c r="K148">
        <f>Table13[[#This Row],[Rank]]</f>
        <v>151</v>
      </c>
      <c r="L148">
        <f>Table13[[#This Row],[Prior Rank]]-Table13[[#This Row],[Current Rank]]</f>
        <v>1</v>
      </c>
      <c r="S148">
        <v>152</v>
      </c>
      <c r="T148" t="s">
        <v>205</v>
      </c>
      <c r="U148" s="1" t="s">
        <v>430</v>
      </c>
      <c r="V148" s="32">
        <v>1545.4</v>
      </c>
      <c r="W148" s="1">
        <v>1531.3</v>
      </c>
      <c r="X148">
        <v>-14.1</v>
      </c>
      <c r="Y148">
        <v>-13</v>
      </c>
    </row>
    <row r="149" spans="1:25">
      <c r="A149">
        <v>215</v>
      </c>
      <c r="B149">
        <f>MATCH(Table13[[#This Row],[Team]], '2024-25 Schedule'!$K$2:$K$5698, 0)</f>
        <v>490</v>
      </c>
      <c r="C149">
        <f>_xlfn.RANK.EQ(Table13[[#This Row],[Current Elo]],Table13[Current Elo], 0)</f>
        <v>149</v>
      </c>
      <c r="D149" t="s">
        <v>374</v>
      </c>
      <c r="E149" t="s">
        <v>425</v>
      </c>
      <c r="F149" t="s">
        <v>426</v>
      </c>
      <c r="G149" s="45">
        <f>VLOOKUP(Table13[[#This Row],[Team]], $T$2:$W$364, 4,FALSE)</f>
        <v>1535.4</v>
      </c>
      <c r="H149" s="44">
        <f t="array" ref="H14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7.3497796971635</v>
      </c>
      <c r="I149" s="1">
        <f>Table13[[#This Row],[Current Elo]]-Table13[[#This Row],[Prior Elo]]</f>
        <v>-8.0502203028365784</v>
      </c>
      <c r="J149">
        <f>_xlfn.RANK.EQ(Table13[[#This Row],[Prior Elo]], Table13[Prior Elo], 0)</f>
        <v>149</v>
      </c>
      <c r="K149">
        <f>Table13[[#This Row],[Rank]]</f>
        <v>149</v>
      </c>
      <c r="L149">
        <f>Table13[[#This Row],[Prior Rank]]-Table13[[#This Row],[Current Rank]]</f>
        <v>0</v>
      </c>
      <c r="S149">
        <v>149</v>
      </c>
      <c r="T149" t="s">
        <v>374</v>
      </c>
      <c r="U149" s="1" t="s">
        <v>426</v>
      </c>
      <c r="V149" s="32">
        <v>1535.4</v>
      </c>
      <c r="W149" s="1">
        <v>1535.4</v>
      </c>
      <c r="X149">
        <v>0</v>
      </c>
      <c r="Y149">
        <v>-2</v>
      </c>
    </row>
    <row r="150" spans="1:25">
      <c r="A150">
        <v>195</v>
      </c>
      <c r="B150">
        <f>MATCH(Table13[[#This Row],[Team]], '2024-25 Schedule'!$K$2:$K$5698, 0)</f>
        <v>508</v>
      </c>
      <c r="C150">
        <f>_xlfn.RANK.EQ(Table13[[#This Row],[Current Elo]],Table13[Current Elo], 0)</f>
        <v>170</v>
      </c>
      <c r="D150" t="s">
        <v>246</v>
      </c>
      <c r="E150" t="s">
        <v>404</v>
      </c>
      <c r="F150" t="s">
        <v>405</v>
      </c>
      <c r="G150" s="45">
        <f>VLOOKUP(Table13[[#This Row],[Team]], $T$2:$W$364, 4,FALSE)</f>
        <v>1514.4</v>
      </c>
      <c r="H150" s="44">
        <f t="array" ref="H15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9.8841911122709</v>
      </c>
      <c r="I150" s="1">
        <f>Table13[[#This Row],[Current Elo]]-Table13[[#This Row],[Prior Elo]]</f>
        <v>-4.5158088877292357</v>
      </c>
      <c r="J150">
        <f>_xlfn.RANK.EQ(Table13[[#This Row],[Prior Elo]], Table13[Prior Elo], 0)</f>
        <v>166</v>
      </c>
      <c r="K150">
        <f>Table13[[#This Row],[Rank]]</f>
        <v>170</v>
      </c>
      <c r="L150">
        <f>Table13[[#This Row],[Prior Rank]]-Table13[[#This Row],[Current Rank]]</f>
        <v>-4</v>
      </c>
      <c r="S150">
        <v>166</v>
      </c>
      <c r="T150" t="s">
        <v>246</v>
      </c>
      <c r="U150" s="1" t="s">
        <v>405</v>
      </c>
      <c r="V150" s="32">
        <v>1530.3</v>
      </c>
      <c r="W150" s="1">
        <v>1514.4</v>
      </c>
      <c r="X150">
        <v>-15.9</v>
      </c>
      <c r="Y150">
        <v>-11</v>
      </c>
    </row>
    <row r="151" spans="1:25">
      <c r="A151">
        <v>98</v>
      </c>
      <c r="B151">
        <f>MATCH(Table13[[#This Row],[Team]], '2024-25 Schedule'!$K$2:$K$5698, 0)</f>
        <v>92</v>
      </c>
      <c r="C151">
        <f>_xlfn.RANK.EQ(Table13[[#This Row],[Current Elo]],Table13[Current Elo], 0)</f>
        <v>141</v>
      </c>
      <c r="D151" t="s">
        <v>209</v>
      </c>
      <c r="E151" t="s">
        <v>406</v>
      </c>
      <c r="F151" t="s">
        <v>407</v>
      </c>
      <c r="G151" s="45">
        <f>VLOOKUP(Table13[[#This Row],[Team]], $T$2:$W$364, 4,FALSE)</f>
        <v>1537.9</v>
      </c>
      <c r="H151" s="44">
        <f t="array" ref="H15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3.4067877728701</v>
      </c>
      <c r="I151" s="1">
        <f>Table13[[#This Row],[Current Elo]]-Table13[[#This Row],[Prior Elo]]</f>
        <v>5.5067877728699841</v>
      </c>
      <c r="J151">
        <f>_xlfn.RANK.EQ(Table13[[#This Row],[Prior Elo]], Table13[Prior Elo], 0)</f>
        <v>148</v>
      </c>
      <c r="K151">
        <f>Table13[[#This Row],[Rank]]</f>
        <v>141</v>
      </c>
      <c r="L151">
        <f>Table13[[#This Row],[Prior Rank]]-Table13[[#This Row],[Current Rank]]</f>
        <v>7</v>
      </c>
      <c r="S151">
        <v>148</v>
      </c>
      <c r="T151" t="s">
        <v>209</v>
      </c>
      <c r="U151" s="1" t="s">
        <v>407</v>
      </c>
      <c r="V151" s="32">
        <v>1525.1</v>
      </c>
      <c r="W151" s="1">
        <v>1537.9</v>
      </c>
      <c r="X151">
        <v>12.8</v>
      </c>
      <c r="Y151">
        <v>11</v>
      </c>
    </row>
    <row r="152" spans="1:25">
      <c r="A152">
        <v>171</v>
      </c>
      <c r="B152">
        <f>MATCH(Table13[[#This Row],[Team]], '2024-25 Schedule'!$K$2:$K$5698, 0)</f>
        <v>193</v>
      </c>
      <c r="C152">
        <f>_xlfn.RANK.EQ(Table13[[#This Row],[Current Elo]],Table13[Current Elo], 0)</f>
        <v>139</v>
      </c>
      <c r="D152" t="s">
        <v>30</v>
      </c>
      <c r="E152" t="s">
        <v>408</v>
      </c>
      <c r="F152" t="s">
        <v>409</v>
      </c>
      <c r="G152" s="45">
        <f>VLOOKUP(Table13[[#This Row],[Team]], $T$2:$W$364, 4,FALSE)</f>
        <v>1545</v>
      </c>
      <c r="H152" s="44">
        <f t="array" ref="H15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5.1909481166078</v>
      </c>
      <c r="I152" s="1">
        <f>Table13[[#This Row],[Current Elo]]-Table13[[#This Row],[Prior Elo]]</f>
        <v>0.19094811660784217</v>
      </c>
      <c r="J152">
        <f>_xlfn.RANK.EQ(Table13[[#This Row],[Prior Elo]], Table13[Prior Elo], 0)</f>
        <v>142</v>
      </c>
      <c r="K152">
        <f>Table13[[#This Row],[Rank]]</f>
        <v>139</v>
      </c>
      <c r="L152">
        <f>Table13[[#This Row],[Prior Rank]]-Table13[[#This Row],[Current Rank]]</f>
        <v>3</v>
      </c>
      <c r="S152">
        <v>142</v>
      </c>
      <c r="T152" t="s">
        <v>30</v>
      </c>
      <c r="U152" s="1" t="s">
        <v>409</v>
      </c>
      <c r="V152" s="32">
        <v>1531.8</v>
      </c>
      <c r="W152" s="1">
        <v>1545</v>
      </c>
      <c r="X152">
        <v>13.2</v>
      </c>
      <c r="Y152">
        <v>12</v>
      </c>
    </row>
    <row r="153" spans="1:25">
      <c r="A153">
        <v>177</v>
      </c>
      <c r="B153">
        <f>MATCH(Table13[[#This Row],[Team]], '2024-25 Schedule'!$K$2:$K$5698, 0)</f>
        <v>418</v>
      </c>
      <c r="C153">
        <f>_xlfn.RANK.EQ(Table13[[#This Row],[Current Elo]],Table13[Current Elo], 0)</f>
        <v>146</v>
      </c>
      <c r="D153" t="s">
        <v>54</v>
      </c>
      <c r="E153" t="s">
        <v>412</v>
      </c>
      <c r="F153" t="s">
        <v>412</v>
      </c>
      <c r="G153" s="45">
        <f>VLOOKUP(Table13[[#This Row],[Team]], $T$2:$W$364, 4,FALSE)</f>
        <v>1547.8</v>
      </c>
      <c r="H153" s="44">
        <f t="array" ref="H15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6.1690309403577</v>
      </c>
      <c r="I153" s="1">
        <f>Table13[[#This Row],[Current Elo]]-Table13[[#This Row],[Prior Elo]]</f>
        <v>-11.630969059642212</v>
      </c>
      <c r="J153">
        <f>_xlfn.RANK.EQ(Table13[[#This Row],[Prior Elo]], Table13[Prior Elo], 0)</f>
        <v>139</v>
      </c>
      <c r="K153">
        <f>Table13[[#This Row],[Rank]]</f>
        <v>146</v>
      </c>
      <c r="L153">
        <f>Table13[[#This Row],[Prior Rank]]-Table13[[#This Row],[Current Rank]]</f>
        <v>-7</v>
      </c>
      <c r="S153">
        <v>139</v>
      </c>
      <c r="T153" t="s">
        <v>54</v>
      </c>
      <c r="U153" s="1" t="s">
        <v>412</v>
      </c>
      <c r="V153" s="32">
        <v>1519</v>
      </c>
      <c r="W153" s="1">
        <v>1547.8</v>
      </c>
      <c r="X153">
        <v>28.8</v>
      </c>
      <c r="Y153">
        <v>21</v>
      </c>
    </row>
    <row r="154" spans="1:25">
      <c r="A154">
        <v>139</v>
      </c>
      <c r="B154">
        <f>MATCH(Table13[[#This Row],[Team]], '2024-25 Schedule'!$K$2:$K$5698, 0)</f>
        <v>745</v>
      </c>
      <c r="C154">
        <f>_xlfn.RANK.EQ(Table13[[#This Row],[Current Elo]],Table13[Current Elo], 0)</f>
        <v>153</v>
      </c>
      <c r="D154" t="s">
        <v>360</v>
      </c>
      <c r="E154" t="s">
        <v>388</v>
      </c>
      <c r="F154" t="s">
        <v>388</v>
      </c>
      <c r="G154" s="45">
        <f>VLOOKUP(Table13[[#This Row],[Team]], $T$2:$W$364, 4,FALSE)</f>
        <v>1529.7</v>
      </c>
      <c r="H154" s="44">
        <f t="array" ref="H15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2.1921293438265</v>
      </c>
      <c r="I154" s="1">
        <f>Table13[[#This Row],[Current Elo]]-Table13[[#This Row],[Prior Elo]]</f>
        <v>-7.5078706561735089</v>
      </c>
      <c r="J154">
        <f>_xlfn.RANK.EQ(Table13[[#This Row],[Prior Elo]], Table13[Prior Elo], 0)</f>
        <v>154</v>
      </c>
      <c r="K154">
        <f>Table13[[#This Row],[Rank]]</f>
        <v>153</v>
      </c>
      <c r="L154">
        <f>Table13[[#This Row],[Prior Rank]]-Table13[[#This Row],[Current Rank]]</f>
        <v>1</v>
      </c>
      <c r="S154">
        <v>154</v>
      </c>
      <c r="T154" t="s">
        <v>360</v>
      </c>
      <c r="U154" s="1" t="s">
        <v>388</v>
      </c>
      <c r="V154" s="32">
        <v>1529.7</v>
      </c>
      <c r="W154" s="1">
        <v>1529.7</v>
      </c>
      <c r="X154">
        <v>0</v>
      </c>
      <c r="Y154">
        <v>2</v>
      </c>
    </row>
    <row r="155" spans="1:25">
      <c r="A155">
        <v>182</v>
      </c>
      <c r="B155">
        <f>MATCH(Table13[[#This Row],[Team]], '2024-25 Schedule'!$K$2:$K$5698, 0)</f>
        <v>1062</v>
      </c>
      <c r="C155">
        <f>_xlfn.RANK.EQ(Table13[[#This Row],[Current Elo]],Table13[Current Elo], 0)</f>
        <v>150</v>
      </c>
      <c r="D155" t="s">
        <v>349</v>
      </c>
      <c r="E155" t="s">
        <v>413</v>
      </c>
      <c r="F155" t="s">
        <v>414</v>
      </c>
      <c r="G155" s="45">
        <f>VLOOKUP(Table13[[#This Row],[Team]], $T$2:$W$364, 4,FALSE)</f>
        <v>1528.2</v>
      </c>
      <c r="H155" s="44">
        <f t="array" ref="H15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7.0827311065116</v>
      </c>
      <c r="I155" s="1">
        <f>Table13[[#This Row],[Current Elo]]-Table13[[#This Row],[Prior Elo]]</f>
        <v>-1.1172688934884718</v>
      </c>
      <c r="J155">
        <f>_xlfn.RANK.EQ(Table13[[#This Row],[Prior Elo]], Table13[Prior Elo], 0)</f>
        <v>157</v>
      </c>
      <c r="K155">
        <f>Table13[[#This Row],[Rank]]</f>
        <v>150</v>
      </c>
      <c r="L155">
        <f>Table13[[#This Row],[Prior Rank]]-Table13[[#This Row],[Current Rank]]</f>
        <v>7</v>
      </c>
      <c r="S155">
        <v>157</v>
      </c>
      <c r="T155" t="s">
        <v>349</v>
      </c>
      <c r="U155" s="1" t="s">
        <v>414</v>
      </c>
      <c r="V155" s="32">
        <v>1515.4</v>
      </c>
      <c r="W155" s="1">
        <v>1528.2</v>
      </c>
      <c r="X155">
        <v>12.8</v>
      </c>
      <c r="Y155">
        <v>11</v>
      </c>
    </row>
    <row r="156" spans="1:25">
      <c r="A156">
        <v>136</v>
      </c>
      <c r="B156">
        <f>MATCH(Table13[[#This Row],[Team]], '2024-25 Schedule'!$K$2:$K$5698, 0)</f>
        <v>423</v>
      </c>
      <c r="C156">
        <f>_xlfn.RANK.EQ(Table13[[#This Row],[Current Elo]],Table13[Current Elo], 0)</f>
        <v>158</v>
      </c>
      <c r="D156" t="s">
        <v>350</v>
      </c>
      <c r="E156" t="s">
        <v>413</v>
      </c>
      <c r="F156" t="s">
        <v>414</v>
      </c>
      <c r="G156" s="45">
        <f>VLOOKUP(Table13[[#This Row],[Team]], $T$2:$W$364, 4,FALSE)</f>
        <v>1528</v>
      </c>
      <c r="H156" s="44">
        <f t="array" ref="H15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1.2599196643537</v>
      </c>
      <c r="I156" s="1">
        <f>Table13[[#This Row],[Current Elo]]-Table13[[#This Row],[Prior Elo]]</f>
        <v>-6.7400803356463257</v>
      </c>
      <c r="J156">
        <f>_xlfn.RANK.EQ(Table13[[#This Row],[Prior Elo]], Table13[Prior Elo], 0)</f>
        <v>158</v>
      </c>
      <c r="K156">
        <f>Table13[[#This Row],[Rank]]</f>
        <v>158</v>
      </c>
      <c r="L156">
        <f>Table13[[#This Row],[Prior Rank]]-Table13[[#This Row],[Current Rank]]</f>
        <v>0</v>
      </c>
      <c r="S156">
        <v>158</v>
      </c>
      <c r="T156" t="s">
        <v>350</v>
      </c>
      <c r="U156" s="1" t="s">
        <v>414</v>
      </c>
      <c r="V156" s="32">
        <v>1540.8</v>
      </c>
      <c r="W156" s="1">
        <v>1528</v>
      </c>
      <c r="X156">
        <v>-12.8</v>
      </c>
      <c r="Y156">
        <v>-18</v>
      </c>
    </row>
    <row r="157" spans="1:25">
      <c r="A157">
        <v>138</v>
      </c>
      <c r="B157">
        <f>MATCH(Table13[[#This Row],[Team]], '2024-25 Schedule'!$K$2:$K$5698, 0)</f>
        <v>290</v>
      </c>
      <c r="C157">
        <f>_xlfn.RANK.EQ(Table13[[#This Row],[Current Elo]],Table13[Current Elo], 0)</f>
        <v>147</v>
      </c>
      <c r="D157" t="s">
        <v>11</v>
      </c>
      <c r="E157" t="s">
        <v>395</v>
      </c>
      <c r="F157" t="s">
        <v>396</v>
      </c>
      <c r="G157" s="45">
        <f>VLOOKUP(Table13[[#This Row],[Team]], $T$2:$W$364, 4,FALSE)</f>
        <v>1534.1</v>
      </c>
      <c r="H157" s="44">
        <f t="array" ref="H15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1.4729963700954</v>
      </c>
      <c r="I157" s="1">
        <f>Table13[[#This Row],[Current Elo]]-Table13[[#This Row],[Prior Elo]]</f>
        <v>-2.6270036299044932</v>
      </c>
      <c r="J157">
        <f>_xlfn.RANK.EQ(Table13[[#This Row],[Prior Elo]], Table13[Prior Elo], 0)</f>
        <v>150</v>
      </c>
      <c r="K157">
        <f>Table13[[#This Row],[Rank]]</f>
        <v>147</v>
      </c>
      <c r="L157">
        <f>Table13[[#This Row],[Prior Rank]]-Table13[[#This Row],[Current Rank]]</f>
        <v>3</v>
      </c>
      <c r="S157">
        <v>150</v>
      </c>
      <c r="T157" t="s">
        <v>11</v>
      </c>
      <c r="U157" s="1" t="s">
        <v>396</v>
      </c>
      <c r="V157" s="32">
        <v>1527.9</v>
      </c>
      <c r="W157" s="1">
        <v>1534.1</v>
      </c>
      <c r="X157">
        <v>6.2</v>
      </c>
      <c r="Y157">
        <v>7</v>
      </c>
    </row>
    <row r="158" spans="1:25">
      <c r="A158">
        <v>209</v>
      </c>
      <c r="B158">
        <f>MATCH(Table13[[#This Row],[Team]], '2024-25 Schedule'!$K$2:$K$5698, 0)</f>
        <v>23</v>
      </c>
      <c r="C158">
        <f>_xlfn.RANK.EQ(Table13[[#This Row],[Current Elo]],Table13[Current Elo], 0)</f>
        <v>157</v>
      </c>
      <c r="D158" t="s">
        <v>193</v>
      </c>
      <c r="E158" t="s">
        <v>415</v>
      </c>
      <c r="F158" t="s">
        <v>415</v>
      </c>
      <c r="G158" s="45">
        <f>VLOOKUP(Table13[[#This Row],[Team]], $T$2:$W$364, 4,FALSE)</f>
        <v>1532.9</v>
      </c>
      <c r="H158" s="44">
        <f t="array" ref="H15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1.5311894257773</v>
      </c>
      <c r="I158" s="1">
        <f>Table13[[#This Row],[Current Elo]]-Table13[[#This Row],[Prior Elo]]</f>
        <v>-11.368810574222834</v>
      </c>
      <c r="J158">
        <f>_xlfn.RANK.EQ(Table13[[#This Row],[Prior Elo]], Table13[Prior Elo], 0)</f>
        <v>151</v>
      </c>
      <c r="K158">
        <f>Table13[[#This Row],[Rank]]</f>
        <v>157</v>
      </c>
      <c r="L158">
        <f>Table13[[#This Row],[Prior Rank]]-Table13[[#This Row],[Current Rank]]</f>
        <v>-6</v>
      </c>
      <c r="S158">
        <v>151</v>
      </c>
      <c r="T158" t="s">
        <v>193</v>
      </c>
      <c r="U158" s="1" t="s">
        <v>415</v>
      </c>
      <c r="V158" s="32">
        <v>1537.7</v>
      </c>
      <c r="W158" s="1">
        <v>1532.9</v>
      </c>
      <c r="X158">
        <v>-4.8</v>
      </c>
      <c r="Y158">
        <v>-8</v>
      </c>
    </row>
    <row r="159" spans="1:25">
      <c r="A159">
        <v>173</v>
      </c>
      <c r="B159">
        <f>MATCH(Table13[[#This Row],[Team]], '2024-25 Schedule'!$K$2:$K$5698, 0)</f>
        <v>176</v>
      </c>
      <c r="C159">
        <f>_xlfn.RANK.EQ(Table13[[#This Row],[Current Elo]],Table13[Current Elo], 0)</f>
        <v>167</v>
      </c>
      <c r="D159" t="s">
        <v>276</v>
      </c>
      <c r="E159" t="s">
        <v>410</v>
      </c>
      <c r="F159" t="s">
        <v>411</v>
      </c>
      <c r="G159" s="45">
        <f>VLOOKUP(Table13[[#This Row],[Team]], $T$2:$W$364, 4,FALSE)</f>
        <v>1525.4</v>
      </c>
      <c r="H159" s="44">
        <f t="array" ref="H15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2.9896397655777</v>
      </c>
      <c r="I159" s="1">
        <f>Table13[[#This Row],[Current Elo]]-Table13[[#This Row],[Prior Elo]]</f>
        <v>-12.410360234422342</v>
      </c>
      <c r="J159">
        <f>_xlfn.RANK.EQ(Table13[[#This Row],[Prior Elo]], Table13[Prior Elo], 0)</f>
        <v>161</v>
      </c>
      <c r="K159">
        <f>Table13[[#This Row],[Rank]]</f>
        <v>167</v>
      </c>
      <c r="L159">
        <f>Table13[[#This Row],[Prior Rank]]-Table13[[#This Row],[Current Rank]]</f>
        <v>-6</v>
      </c>
      <c r="S159">
        <v>161</v>
      </c>
      <c r="T159" t="s">
        <v>276</v>
      </c>
      <c r="U159" s="1" t="s">
        <v>411</v>
      </c>
      <c r="V159" s="32">
        <v>1536.3</v>
      </c>
      <c r="W159" s="1">
        <v>1525.4</v>
      </c>
      <c r="X159">
        <v>-10.9</v>
      </c>
      <c r="Y159">
        <v>-17</v>
      </c>
    </row>
    <row r="160" spans="1:25">
      <c r="A160">
        <v>116</v>
      </c>
      <c r="B160">
        <f>MATCH(Table13[[#This Row],[Team]], '2024-25 Schedule'!$K$2:$K$5698, 0)</f>
        <v>413</v>
      </c>
      <c r="C160">
        <f>_xlfn.RANK.EQ(Table13[[#This Row],[Current Elo]],Table13[Current Elo], 0)</f>
        <v>160</v>
      </c>
      <c r="D160" t="s">
        <v>167</v>
      </c>
      <c r="E160" t="s">
        <v>412</v>
      </c>
      <c r="F160" t="s">
        <v>412</v>
      </c>
      <c r="G160" s="45">
        <f>VLOOKUP(Table13[[#This Row],[Team]], $T$2:$W$364, 4,FALSE)</f>
        <v>1528</v>
      </c>
      <c r="H160" s="44">
        <f t="array" ref="H16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8.7859464805658</v>
      </c>
      <c r="I160" s="1">
        <f>Table13[[#This Row],[Current Elo]]-Table13[[#This Row],[Prior Elo]]</f>
        <v>-9.2140535194341737</v>
      </c>
      <c r="J160">
        <f>_xlfn.RANK.EQ(Table13[[#This Row],[Prior Elo]], Table13[Prior Elo], 0)</f>
        <v>158</v>
      </c>
      <c r="K160">
        <f>Table13[[#This Row],[Rank]]</f>
        <v>160</v>
      </c>
      <c r="L160">
        <f>Table13[[#This Row],[Prior Rank]]-Table13[[#This Row],[Current Rank]]</f>
        <v>-2</v>
      </c>
      <c r="S160">
        <v>159</v>
      </c>
      <c r="T160" t="s">
        <v>167</v>
      </c>
      <c r="U160" s="1" t="s">
        <v>412</v>
      </c>
      <c r="V160" s="32">
        <v>1536.2</v>
      </c>
      <c r="W160" s="1">
        <v>1528</v>
      </c>
      <c r="X160">
        <v>-8.1999999999999993</v>
      </c>
      <c r="Y160">
        <v>-14</v>
      </c>
    </row>
    <row r="161" spans="1:25">
      <c r="A161">
        <v>150</v>
      </c>
      <c r="B161">
        <f>MATCH(Table13[[#This Row],[Team]], '2024-25 Schedule'!$K$2:$K$5698, 0)</f>
        <v>302</v>
      </c>
      <c r="C161">
        <f>_xlfn.RANK.EQ(Table13[[#This Row],[Current Elo]],Table13[Current Elo], 0)</f>
        <v>168</v>
      </c>
      <c r="D161" t="s">
        <v>269</v>
      </c>
      <c r="E161" t="s">
        <v>421</v>
      </c>
      <c r="F161" t="s">
        <v>422</v>
      </c>
      <c r="G161" s="45">
        <f>VLOOKUP(Table13[[#This Row],[Team]], $T$2:$W$364, 4,FALSE)</f>
        <v>1515.5</v>
      </c>
      <c r="H161" s="44">
        <f t="array" ref="H16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2.7646766019418</v>
      </c>
      <c r="I161" s="1">
        <f>Table13[[#This Row],[Current Elo]]-Table13[[#This Row],[Prior Elo]]</f>
        <v>-2.735323398058199</v>
      </c>
      <c r="J161">
        <f>_xlfn.RANK.EQ(Table13[[#This Row],[Prior Elo]], Table13[Prior Elo], 0)</f>
        <v>165</v>
      </c>
      <c r="K161">
        <f>Table13[[#This Row],[Rank]]</f>
        <v>168</v>
      </c>
      <c r="L161">
        <f>Table13[[#This Row],[Prior Rank]]-Table13[[#This Row],[Current Rank]]</f>
        <v>-3</v>
      </c>
      <c r="S161">
        <v>165</v>
      </c>
      <c r="T161" t="s">
        <v>269</v>
      </c>
      <c r="U161" s="1" t="s">
        <v>422</v>
      </c>
      <c r="V161" s="32">
        <v>1534.1</v>
      </c>
      <c r="W161" s="1">
        <v>1515.5</v>
      </c>
      <c r="X161">
        <v>-18.600000000000001</v>
      </c>
      <c r="Y161">
        <v>-14</v>
      </c>
    </row>
    <row r="162" spans="1:25">
      <c r="A162">
        <v>187</v>
      </c>
      <c r="B162">
        <f>MATCH(Table13[[#This Row],[Team]], '2024-25 Schedule'!$K$2:$K$5698, 0)</f>
        <v>270</v>
      </c>
      <c r="C162">
        <f>_xlfn.RANK.EQ(Table13[[#This Row],[Current Elo]],Table13[Current Elo], 0)</f>
        <v>159</v>
      </c>
      <c r="D162" t="s">
        <v>244</v>
      </c>
      <c r="E162" t="s">
        <v>404</v>
      </c>
      <c r="F162" t="s">
        <v>405</v>
      </c>
      <c r="G162" s="45">
        <f>VLOOKUP(Table13[[#This Row],[Team]], $T$2:$W$364, 4,FALSE)</f>
        <v>1529.2</v>
      </c>
      <c r="H162" s="44">
        <f t="array" ref="H16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0.3415507243583</v>
      </c>
      <c r="I162" s="1">
        <f>Table13[[#This Row],[Current Elo]]-Table13[[#This Row],[Prior Elo]]</f>
        <v>-8.8584492756417603</v>
      </c>
      <c r="J162">
        <f>_xlfn.RANK.EQ(Table13[[#This Row],[Prior Elo]], Table13[Prior Elo], 0)</f>
        <v>156</v>
      </c>
      <c r="K162">
        <f>Table13[[#This Row],[Rank]]</f>
        <v>159</v>
      </c>
      <c r="L162">
        <f>Table13[[#This Row],[Prior Rank]]-Table13[[#This Row],[Current Rank]]</f>
        <v>-3</v>
      </c>
      <c r="S162">
        <v>156</v>
      </c>
      <c r="T162" t="s">
        <v>244</v>
      </c>
      <c r="U162" s="1" t="s">
        <v>405</v>
      </c>
      <c r="V162" s="32">
        <v>1516.6</v>
      </c>
      <c r="W162" s="1">
        <v>1529.2</v>
      </c>
      <c r="X162">
        <v>12.6</v>
      </c>
      <c r="Y162">
        <v>10</v>
      </c>
    </row>
    <row r="163" spans="1:25">
      <c r="A163">
        <v>140</v>
      </c>
      <c r="B163">
        <f>MATCH(Table13[[#This Row],[Team]], '2024-25 Schedule'!$K$2:$K$5698, 0)</f>
        <v>934</v>
      </c>
      <c r="C163">
        <f>_xlfn.RANK.EQ(Table13[[#This Row],[Current Elo]],Table13[Current Elo], 0)</f>
        <v>148</v>
      </c>
      <c r="D163" t="s">
        <v>20</v>
      </c>
      <c r="E163" t="s">
        <v>395</v>
      </c>
      <c r="F163" t="s">
        <v>396</v>
      </c>
      <c r="G163" s="45">
        <f>VLOOKUP(Table13[[#This Row],[Team]], $T$2:$W$364, 4,FALSE)</f>
        <v>1531</v>
      </c>
      <c r="H163" s="44">
        <f t="array" ref="H16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0.2149187545886</v>
      </c>
      <c r="I163" s="1">
        <f>Table13[[#This Row],[Current Elo]]-Table13[[#This Row],[Prior Elo]]</f>
        <v>-0.78508124541144753</v>
      </c>
      <c r="J163">
        <f>_xlfn.RANK.EQ(Table13[[#This Row],[Prior Elo]], Table13[Prior Elo], 0)</f>
        <v>153</v>
      </c>
      <c r="K163">
        <f>Table13[[#This Row],[Rank]]</f>
        <v>148</v>
      </c>
      <c r="L163">
        <f>Table13[[#This Row],[Prior Rank]]-Table13[[#This Row],[Current Rank]]</f>
        <v>5</v>
      </c>
      <c r="S163">
        <v>153</v>
      </c>
      <c r="T163" t="s">
        <v>20</v>
      </c>
      <c r="U163" s="1" t="s">
        <v>396</v>
      </c>
      <c r="V163" s="32">
        <v>1518.8</v>
      </c>
      <c r="W163" s="1">
        <v>1531</v>
      </c>
      <c r="X163">
        <v>12.2</v>
      </c>
      <c r="Y163">
        <v>8</v>
      </c>
    </row>
    <row r="164" spans="1:25">
      <c r="A164">
        <v>114</v>
      </c>
      <c r="B164">
        <f>MATCH(Table13[[#This Row],[Team]], '2024-25 Schedule'!$K$2:$K$5698, 0)</f>
        <v>54</v>
      </c>
      <c r="C164">
        <f>_xlfn.RANK.EQ(Table13[[#This Row],[Current Elo]],Table13[Current Elo], 0)</f>
        <v>177</v>
      </c>
      <c r="D164" t="s">
        <v>186</v>
      </c>
      <c r="E164" t="s">
        <v>415</v>
      </c>
      <c r="F164" t="s">
        <v>415</v>
      </c>
      <c r="G164" s="45">
        <f>VLOOKUP(Table13[[#This Row],[Team]], $T$2:$W$364, 4,FALSE)</f>
        <v>1507.6</v>
      </c>
      <c r="H164" s="44">
        <f t="array" ref="H16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1.7088508760532</v>
      </c>
      <c r="I164" s="1">
        <f>Table13[[#This Row],[Current Elo]]-Table13[[#This Row],[Prior Elo]]</f>
        <v>-5.8911491239466613</v>
      </c>
      <c r="J164">
        <f>_xlfn.RANK.EQ(Table13[[#This Row],[Prior Elo]], Table13[Prior Elo], 0)</f>
        <v>174</v>
      </c>
      <c r="K164">
        <f>Table13[[#This Row],[Rank]]</f>
        <v>177</v>
      </c>
      <c r="L164">
        <f>Table13[[#This Row],[Prior Rank]]-Table13[[#This Row],[Current Rank]]</f>
        <v>-3</v>
      </c>
      <c r="S164">
        <v>174</v>
      </c>
      <c r="T164" t="s">
        <v>186</v>
      </c>
      <c r="U164" s="1" t="s">
        <v>415</v>
      </c>
      <c r="V164" s="32">
        <v>1509.9</v>
      </c>
      <c r="W164" s="1">
        <v>1507.6</v>
      </c>
      <c r="X164">
        <v>-2.2999999999999998</v>
      </c>
      <c r="Y164">
        <v>-4</v>
      </c>
    </row>
    <row r="165" spans="1:25">
      <c r="A165">
        <v>135</v>
      </c>
      <c r="B165">
        <f>MATCH(Table13[[#This Row],[Team]], '2024-25 Schedule'!$K$2:$K$5698, 0)</f>
        <v>1652</v>
      </c>
      <c r="C165">
        <f>_xlfn.RANK.EQ(Table13[[#This Row],[Current Elo]],Table13[Current Elo], 0)</f>
        <v>140</v>
      </c>
      <c r="D165" t="s">
        <v>135</v>
      </c>
      <c r="E165" t="s">
        <v>389</v>
      </c>
      <c r="F165" t="s">
        <v>390</v>
      </c>
      <c r="G165" s="45">
        <f>VLOOKUP(Table13[[#This Row],[Team]], $T$2:$W$364, 4,FALSE)</f>
        <v>1527.2</v>
      </c>
      <c r="H165" s="44">
        <f t="array" ref="H16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4.1572289380463</v>
      </c>
      <c r="I165" s="1">
        <f>Table13[[#This Row],[Current Elo]]-Table13[[#This Row],[Prior Elo]]</f>
        <v>16.957228938046228</v>
      </c>
      <c r="J165">
        <f>_xlfn.RANK.EQ(Table13[[#This Row],[Prior Elo]], Table13[Prior Elo], 0)</f>
        <v>160</v>
      </c>
      <c r="K165">
        <f>Table13[[#This Row],[Rank]]</f>
        <v>140</v>
      </c>
      <c r="L165">
        <f>Table13[[#This Row],[Prior Rank]]-Table13[[#This Row],[Current Rank]]</f>
        <v>20</v>
      </c>
      <c r="S165">
        <v>160</v>
      </c>
      <c r="T165" t="s">
        <v>135</v>
      </c>
      <c r="U165" s="1" t="s">
        <v>390</v>
      </c>
      <c r="V165" s="32">
        <v>1517</v>
      </c>
      <c r="W165" s="1">
        <v>1527.2</v>
      </c>
      <c r="X165">
        <v>10.199999999999999</v>
      </c>
      <c r="Y165">
        <v>4</v>
      </c>
    </row>
    <row r="166" spans="1:25">
      <c r="A166">
        <v>292</v>
      </c>
      <c r="B166">
        <f>MATCH(Table13[[#This Row],[Team]], '2024-25 Schedule'!$K$2:$K$5698, 0)</f>
        <v>33</v>
      </c>
      <c r="C166">
        <f>_xlfn.RANK.EQ(Table13[[#This Row],[Current Elo]],Table13[Current Elo], 0)</f>
        <v>156</v>
      </c>
      <c r="D166" t="s">
        <v>358</v>
      </c>
      <c r="E166" t="s">
        <v>421</v>
      </c>
      <c r="F166" t="s">
        <v>422</v>
      </c>
      <c r="G166" s="45">
        <f>VLOOKUP(Table13[[#This Row],[Team]], $T$2:$W$364, 4,FALSE)</f>
        <v>1524.4</v>
      </c>
      <c r="H166" s="44">
        <f t="array" ref="H16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1.7039419612065</v>
      </c>
      <c r="I166" s="1">
        <f>Table13[[#This Row],[Current Elo]]-Table13[[#This Row],[Prior Elo]]</f>
        <v>-2.6960580387935806</v>
      </c>
      <c r="J166">
        <f>_xlfn.RANK.EQ(Table13[[#This Row],[Prior Elo]], Table13[Prior Elo], 0)</f>
        <v>162</v>
      </c>
      <c r="K166">
        <f>Table13[[#This Row],[Rank]]</f>
        <v>156</v>
      </c>
      <c r="L166">
        <f>Table13[[#This Row],[Prior Rank]]-Table13[[#This Row],[Current Rank]]</f>
        <v>6</v>
      </c>
      <c r="S166">
        <v>162</v>
      </c>
      <c r="T166" t="s">
        <v>358</v>
      </c>
      <c r="U166" s="1" t="s">
        <v>422</v>
      </c>
      <c r="V166" s="32">
        <v>1515.7</v>
      </c>
      <c r="W166" s="1">
        <v>1524.4</v>
      </c>
      <c r="X166">
        <v>8.6999999999999993</v>
      </c>
      <c r="Y166">
        <v>5</v>
      </c>
    </row>
    <row r="167" spans="1:25">
      <c r="A167">
        <v>206</v>
      </c>
      <c r="B167">
        <f>MATCH(Table13[[#This Row],[Team]], '2024-25 Schedule'!$K$2:$K$5698, 0)</f>
        <v>108</v>
      </c>
      <c r="C167">
        <f>_xlfn.RANK.EQ(Table13[[#This Row],[Current Elo]],Table13[Current Elo], 0)</f>
        <v>164</v>
      </c>
      <c r="D167" t="s">
        <v>268</v>
      </c>
      <c r="E167" t="s">
        <v>421</v>
      </c>
      <c r="F167" t="s">
        <v>422</v>
      </c>
      <c r="G167" s="45">
        <f>VLOOKUP(Table13[[#This Row],[Team]], $T$2:$W$364, 4,FALSE)</f>
        <v>1519.8</v>
      </c>
      <c r="H167" s="44">
        <f t="array" ref="H16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6.2504830094322</v>
      </c>
      <c r="I167" s="1">
        <f>Table13[[#This Row],[Current Elo]]-Table13[[#This Row],[Prior Elo]]</f>
        <v>-3.5495169905677812</v>
      </c>
      <c r="J167">
        <f>_xlfn.RANK.EQ(Table13[[#This Row],[Prior Elo]], Table13[Prior Elo], 0)</f>
        <v>163</v>
      </c>
      <c r="K167">
        <f>Table13[[#This Row],[Rank]]</f>
        <v>164</v>
      </c>
      <c r="L167">
        <f>Table13[[#This Row],[Prior Rank]]-Table13[[#This Row],[Current Rank]]</f>
        <v>-1</v>
      </c>
      <c r="S167">
        <v>163</v>
      </c>
      <c r="T167" t="s">
        <v>268</v>
      </c>
      <c r="U167" s="1" t="s">
        <v>422</v>
      </c>
      <c r="V167" s="32">
        <v>1502.9</v>
      </c>
      <c r="W167" s="1">
        <v>1519.8</v>
      </c>
      <c r="X167">
        <v>16.899999999999999</v>
      </c>
      <c r="Y167">
        <v>10</v>
      </c>
    </row>
    <row r="168" spans="1:25">
      <c r="A168">
        <v>141</v>
      </c>
      <c r="B168">
        <f>MATCH(Table13[[#This Row],[Team]], '2024-25 Schedule'!$K$2:$K$5698, 0)</f>
        <v>395</v>
      </c>
      <c r="C168">
        <f>_xlfn.RANK.EQ(Table13[[#This Row],[Current Elo]],Table13[Current Elo], 0)</f>
        <v>172</v>
      </c>
      <c r="D168" t="s">
        <v>139</v>
      </c>
      <c r="E168" t="s">
        <v>408</v>
      </c>
      <c r="F168" t="s">
        <v>409</v>
      </c>
      <c r="G168" s="45">
        <f>VLOOKUP(Table13[[#This Row],[Team]], $T$2:$W$364, 4,FALSE)</f>
        <v>1513.9</v>
      </c>
      <c r="H168" s="44">
        <f t="array" ref="H16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8.4446272517475</v>
      </c>
      <c r="I168" s="1">
        <f>Table13[[#This Row],[Current Elo]]-Table13[[#This Row],[Prior Elo]]</f>
        <v>-5.4553727482525574</v>
      </c>
      <c r="J168">
        <f>_xlfn.RANK.EQ(Table13[[#This Row],[Prior Elo]], Table13[Prior Elo], 0)</f>
        <v>168</v>
      </c>
      <c r="K168">
        <f>Table13[[#This Row],[Rank]]</f>
        <v>172</v>
      </c>
      <c r="L168">
        <f>Table13[[#This Row],[Prior Rank]]-Table13[[#This Row],[Current Rank]]</f>
        <v>-4</v>
      </c>
      <c r="S168">
        <v>168</v>
      </c>
      <c r="T168" t="s">
        <v>139</v>
      </c>
      <c r="U168" s="1" t="s">
        <v>409</v>
      </c>
      <c r="V168" s="32">
        <v>1525.8</v>
      </c>
      <c r="W168" s="1">
        <v>1513.9</v>
      </c>
      <c r="X168">
        <v>-11.9</v>
      </c>
      <c r="Y168">
        <v>-10</v>
      </c>
    </row>
    <row r="169" spans="1:25">
      <c r="A169">
        <v>247</v>
      </c>
      <c r="B169">
        <f>MATCH(Table13[[#This Row],[Team]], '2024-25 Schedule'!$K$2:$K$5698, 0)</f>
        <v>409</v>
      </c>
      <c r="C169">
        <f>_xlfn.RANK.EQ(Table13[[#This Row],[Current Elo]],Table13[Current Elo], 0)</f>
        <v>165</v>
      </c>
      <c r="D169" t="s">
        <v>172</v>
      </c>
      <c r="E169" t="s">
        <v>412</v>
      </c>
      <c r="F169" t="s">
        <v>412</v>
      </c>
      <c r="G169" s="45">
        <f>VLOOKUP(Table13[[#This Row],[Team]], $T$2:$W$364, 4,FALSE)</f>
        <v>1511.7</v>
      </c>
      <c r="H169" s="44">
        <f t="array" ref="H16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6.209550576827</v>
      </c>
      <c r="I169" s="1">
        <f>Table13[[#This Row],[Current Elo]]-Table13[[#This Row],[Prior Elo]]</f>
        <v>4.5095505768269959</v>
      </c>
      <c r="J169">
        <f>_xlfn.RANK.EQ(Table13[[#This Row],[Prior Elo]], Table13[Prior Elo], 0)</f>
        <v>170</v>
      </c>
      <c r="K169">
        <f>Table13[[#This Row],[Rank]]</f>
        <v>165</v>
      </c>
      <c r="L169">
        <f>Table13[[#This Row],[Prior Rank]]-Table13[[#This Row],[Current Rank]]</f>
        <v>5</v>
      </c>
      <c r="S169">
        <v>170</v>
      </c>
      <c r="T169" t="s">
        <v>172</v>
      </c>
      <c r="U169" s="1" t="s">
        <v>412</v>
      </c>
      <c r="V169" s="32">
        <v>1496.2</v>
      </c>
      <c r="W169" s="1">
        <v>1511.7</v>
      </c>
      <c r="X169">
        <v>15.5</v>
      </c>
      <c r="Y169">
        <v>12</v>
      </c>
    </row>
    <row r="170" spans="1:25">
      <c r="A170">
        <v>119</v>
      </c>
      <c r="B170">
        <f>MATCH(Table13[[#This Row],[Team]], '2024-25 Schedule'!$K$2:$K$5698, 0)</f>
        <v>389</v>
      </c>
      <c r="C170">
        <f>_xlfn.RANK.EQ(Table13[[#This Row],[Current Elo]],Table13[Current Elo], 0)</f>
        <v>155</v>
      </c>
      <c r="D170" t="s">
        <v>337</v>
      </c>
      <c r="E170" t="s">
        <v>416</v>
      </c>
      <c r="F170" t="s">
        <v>417</v>
      </c>
      <c r="G170" s="45">
        <f>VLOOKUP(Table13[[#This Row],[Team]], $T$2:$W$364, 4,FALSE)</f>
        <v>1510.4</v>
      </c>
      <c r="H170" s="44">
        <f t="array" ref="H17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1.7303264235113</v>
      </c>
      <c r="I170" s="1">
        <f>Table13[[#This Row],[Current Elo]]-Table13[[#This Row],[Prior Elo]]</f>
        <v>11.330326423511224</v>
      </c>
      <c r="J170">
        <f>_xlfn.RANK.EQ(Table13[[#This Row],[Prior Elo]], Table13[Prior Elo], 0)</f>
        <v>171</v>
      </c>
      <c r="K170">
        <f>Table13[[#This Row],[Rank]]</f>
        <v>155</v>
      </c>
      <c r="L170">
        <f>Table13[[#This Row],[Prior Rank]]-Table13[[#This Row],[Current Rank]]</f>
        <v>16</v>
      </c>
      <c r="S170">
        <v>171</v>
      </c>
      <c r="T170" t="s">
        <v>337</v>
      </c>
      <c r="U170" s="1" t="s">
        <v>417</v>
      </c>
      <c r="V170" s="32">
        <v>1517</v>
      </c>
      <c r="W170" s="1">
        <v>1510.4</v>
      </c>
      <c r="X170">
        <v>-6.6</v>
      </c>
      <c r="Y170">
        <v>-7</v>
      </c>
    </row>
    <row r="171" spans="1:25">
      <c r="A171">
        <v>121</v>
      </c>
      <c r="B171">
        <f>MATCH(Table13[[#This Row],[Team]], '2024-25 Schedule'!$K$2:$K$5698, 0)</f>
        <v>303</v>
      </c>
      <c r="C171">
        <f>_xlfn.RANK.EQ(Table13[[#This Row],[Current Elo]],Table13[Current Elo], 0)</f>
        <v>161</v>
      </c>
      <c r="D171" t="s">
        <v>243</v>
      </c>
      <c r="E171" t="s">
        <v>404</v>
      </c>
      <c r="F171" t="s">
        <v>405</v>
      </c>
      <c r="G171" s="45">
        <f>VLOOKUP(Table13[[#This Row],[Team]], $T$2:$W$364, 4,FALSE)</f>
        <v>1519.8</v>
      </c>
      <c r="H171" s="44">
        <f t="array" ref="H17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7.998904961474</v>
      </c>
      <c r="I171" s="1">
        <f>Table13[[#This Row],[Current Elo]]-Table13[[#This Row],[Prior Elo]]</f>
        <v>-1.8010950385260003</v>
      </c>
      <c r="J171">
        <f>_xlfn.RANK.EQ(Table13[[#This Row],[Prior Elo]], Table13[Prior Elo], 0)</f>
        <v>163</v>
      </c>
      <c r="K171">
        <f>Table13[[#This Row],[Rank]]</f>
        <v>161</v>
      </c>
      <c r="L171">
        <f>Table13[[#This Row],[Prior Rank]]-Table13[[#This Row],[Current Rank]]</f>
        <v>2</v>
      </c>
      <c r="S171">
        <v>164</v>
      </c>
      <c r="T171" t="s">
        <v>243</v>
      </c>
      <c r="U171" s="1" t="s">
        <v>405</v>
      </c>
      <c r="V171" s="32">
        <v>1518.1</v>
      </c>
      <c r="W171" s="1">
        <v>1519.8</v>
      </c>
      <c r="X171">
        <v>1.7</v>
      </c>
      <c r="Y171">
        <v>-1</v>
      </c>
    </row>
    <row r="172" spans="1:25">
      <c r="A172">
        <v>271</v>
      </c>
      <c r="B172">
        <f>MATCH(Table13[[#This Row],[Team]], '2024-25 Schedule'!$K$2:$K$5698, 0)</f>
        <v>41</v>
      </c>
      <c r="C172">
        <f>_xlfn.RANK.EQ(Table13[[#This Row],[Current Elo]],Table13[Current Elo], 0)</f>
        <v>166</v>
      </c>
      <c r="D172" t="s">
        <v>281</v>
      </c>
      <c r="E172" t="s">
        <v>410</v>
      </c>
      <c r="F172" t="s">
        <v>411</v>
      </c>
      <c r="G172" s="45">
        <f>VLOOKUP(Table13[[#This Row],[Team]], $T$2:$W$364, 4,FALSE)</f>
        <v>1509.9</v>
      </c>
      <c r="H172" s="44">
        <f t="array" ref="H17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3.224000662789</v>
      </c>
      <c r="I172" s="1">
        <f>Table13[[#This Row],[Current Elo]]-Table13[[#This Row],[Prior Elo]]</f>
        <v>3.3240006627888761</v>
      </c>
      <c r="J172">
        <f>_xlfn.RANK.EQ(Table13[[#This Row],[Prior Elo]], Table13[Prior Elo], 0)</f>
        <v>172</v>
      </c>
      <c r="K172">
        <f>Table13[[#This Row],[Rank]]</f>
        <v>166</v>
      </c>
      <c r="L172">
        <f>Table13[[#This Row],[Prior Rank]]-Table13[[#This Row],[Current Rank]]</f>
        <v>6</v>
      </c>
      <c r="S172">
        <v>172</v>
      </c>
      <c r="T172" t="s">
        <v>281</v>
      </c>
      <c r="U172" s="1" t="s">
        <v>411</v>
      </c>
      <c r="V172" s="32">
        <v>1503.9</v>
      </c>
      <c r="W172" s="1">
        <v>1509.9</v>
      </c>
      <c r="X172">
        <v>6</v>
      </c>
      <c r="Y172">
        <v>0</v>
      </c>
    </row>
    <row r="173" spans="1:25">
      <c r="A173">
        <v>294</v>
      </c>
      <c r="B173">
        <f>MATCH(Table13[[#This Row],[Team]], '2024-25 Schedule'!$K$2:$K$5698, 0)</f>
        <v>38</v>
      </c>
      <c r="C173">
        <f>_xlfn.RANK.EQ(Table13[[#This Row],[Current Elo]],Table13[Current Elo], 0)</f>
        <v>173</v>
      </c>
      <c r="D173" t="s">
        <v>298</v>
      </c>
      <c r="E173" t="s">
        <v>434</v>
      </c>
      <c r="F173" t="s">
        <v>434</v>
      </c>
      <c r="G173" s="45">
        <f>VLOOKUP(Table13[[#This Row],[Team]], $T$2:$W$364, 4,FALSE)</f>
        <v>1509.6</v>
      </c>
      <c r="H173" s="44">
        <f t="array" ref="H17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8.0741649465033</v>
      </c>
      <c r="I173" s="1">
        <f>Table13[[#This Row],[Current Elo]]-Table13[[#This Row],[Prior Elo]]</f>
        <v>-1.5258350534966212</v>
      </c>
      <c r="J173">
        <f>_xlfn.RANK.EQ(Table13[[#This Row],[Prior Elo]], Table13[Prior Elo], 0)</f>
        <v>173</v>
      </c>
      <c r="K173">
        <f>Table13[[#This Row],[Rank]]</f>
        <v>173</v>
      </c>
      <c r="L173">
        <f>Table13[[#This Row],[Prior Rank]]-Table13[[#This Row],[Current Rank]]</f>
        <v>0</v>
      </c>
      <c r="S173">
        <v>173</v>
      </c>
      <c r="T173" t="s">
        <v>298</v>
      </c>
      <c r="U173" s="1" t="s">
        <v>434</v>
      </c>
      <c r="V173" s="32">
        <v>1502.2</v>
      </c>
      <c r="W173" s="1">
        <v>1509.6</v>
      </c>
      <c r="X173">
        <v>7.4</v>
      </c>
      <c r="Y173">
        <v>3</v>
      </c>
    </row>
    <row r="174" spans="1:25">
      <c r="A174">
        <v>154</v>
      </c>
      <c r="B174">
        <f>MATCH(Table13[[#This Row],[Team]], '2024-25 Schedule'!$K$2:$K$5698, 0)</f>
        <v>1274</v>
      </c>
      <c r="C174">
        <f>_xlfn.RANK.EQ(Table13[[#This Row],[Current Elo]],Table13[Current Elo], 0)</f>
        <v>162</v>
      </c>
      <c r="D174" t="s">
        <v>161</v>
      </c>
      <c r="E174" t="s">
        <v>397</v>
      </c>
      <c r="F174" t="s">
        <v>397</v>
      </c>
      <c r="G174" s="45">
        <f>VLOOKUP(Table13[[#This Row],[Team]], $T$2:$W$364, 4,FALSE)</f>
        <v>1514.3</v>
      </c>
      <c r="H174" s="44">
        <f t="array" ref="H17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7.1694258663915</v>
      </c>
      <c r="I174" s="1">
        <f>Table13[[#This Row],[Current Elo]]-Table13[[#This Row],[Prior Elo]]</f>
        <v>2.8694258663915662</v>
      </c>
      <c r="J174">
        <f>_xlfn.RANK.EQ(Table13[[#This Row],[Prior Elo]], Table13[Prior Elo], 0)</f>
        <v>167</v>
      </c>
      <c r="K174">
        <f>Table13[[#This Row],[Rank]]</f>
        <v>162</v>
      </c>
      <c r="L174">
        <f>Table13[[#This Row],[Prior Rank]]-Table13[[#This Row],[Current Rank]]</f>
        <v>5</v>
      </c>
      <c r="S174">
        <v>167</v>
      </c>
      <c r="T174" t="s">
        <v>161</v>
      </c>
      <c r="U174" s="1" t="s">
        <v>397</v>
      </c>
      <c r="V174" s="32">
        <v>1502.6</v>
      </c>
      <c r="W174" s="1">
        <v>1514.3</v>
      </c>
      <c r="X174">
        <v>11.7</v>
      </c>
      <c r="Y174">
        <v>7</v>
      </c>
    </row>
    <row r="175" spans="1:25">
      <c r="A175">
        <v>152</v>
      </c>
      <c r="B175">
        <f>MATCH(Table13[[#This Row],[Team]], '2024-25 Schedule'!$K$2:$K$5698, 0)</f>
        <v>384</v>
      </c>
      <c r="C175">
        <f>_xlfn.RANK.EQ(Table13[[#This Row],[Current Elo]],Table13[Current Elo], 0)</f>
        <v>184</v>
      </c>
      <c r="D175" t="s">
        <v>52</v>
      </c>
      <c r="E175" t="s">
        <v>412</v>
      </c>
      <c r="F175" t="s">
        <v>412</v>
      </c>
      <c r="G175" s="45">
        <f>VLOOKUP(Table13[[#This Row],[Team]], $T$2:$W$364, 4,FALSE)</f>
        <v>1501.7</v>
      </c>
      <c r="H175" s="44">
        <f t="array" ref="H17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1.09777351921</v>
      </c>
      <c r="I175" s="1">
        <f>Table13[[#This Row],[Current Elo]]-Table13[[#This Row],[Prior Elo]]</f>
        <v>-10.602226480790023</v>
      </c>
      <c r="J175">
        <f>_xlfn.RANK.EQ(Table13[[#This Row],[Prior Elo]], Table13[Prior Elo], 0)</f>
        <v>178</v>
      </c>
      <c r="K175">
        <f>Table13[[#This Row],[Rank]]</f>
        <v>184</v>
      </c>
      <c r="L175">
        <f>Table13[[#This Row],[Prior Rank]]-Table13[[#This Row],[Current Rank]]</f>
        <v>-6</v>
      </c>
      <c r="S175">
        <v>178</v>
      </c>
      <c r="T175" t="s">
        <v>52</v>
      </c>
      <c r="U175" s="1" t="s">
        <v>412</v>
      </c>
      <c r="V175" s="32">
        <v>1509.7</v>
      </c>
      <c r="W175" s="1">
        <v>1501.7</v>
      </c>
      <c r="X175">
        <v>-8</v>
      </c>
      <c r="Y175">
        <v>-7</v>
      </c>
    </row>
    <row r="176" spans="1:25">
      <c r="A176">
        <v>202</v>
      </c>
      <c r="B176">
        <f>MATCH(Table13[[#This Row],[Team]], '2024-25 Schedule'!$K$2:$K$5698, 0)</f>
        <v>412</v>
      </c>
      <c r="C176">
        <f>_xlfn.RANK.EQ(Table13[[#This Row],[Current Elo]],Table13[Current Elo], 0)</f>
        <v>169</v>
      </c>
      <c r="D176" t="s">
        <v>274</v>
      </c>
      <c r="E176" t="s">
        <v>421</v>
      </c>
      <c r="F176" t="s">
        <v>422</v>
      </c>
      <c r="G176" s="45">
        <f>VLOOKUP(Table13[[#This Row],[Team]], $T$2:$W$364, 4,FALSE)</f>
        <v>1513.1</v>
      </c>
      <c r="H176" s="44">
        <f t="array" ref="H17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1.7294262225735</v>
      </c>
      <c r="I176" s="1">
        <f>Table13[[#This Row],[Current Elo]]-Table13[[#This Row],[Prior Elo]]</f>
        <v>-1.3705737774264435</v>
      </c>
      <c r="J176">
        <f>_xlfn.RANK.EQ(Table13[[#This Row],[Prior Elo]], Table13[Prior Elo], 0)</f>
        <v>169</v>
      </c>
      <c r="K176">
        <f>Table13[[#This Row],[Rank]]</f>
        <v>169</v>
      </c>
      <c r="L176">
        <f>Table13[[#This Row],[Prior Rank]]-Table13[[#This Row],[Current Rank]]</f>
        <v>0</v>
      </c>
      <c r="S176">
        <v>169</v>
      </c>
      <c r="T176" t="s">
        <v>274</v>
      </c>
      <c r="U176" s="1" t="s">
        <v>422</v>
      </c>
      <c r="V176" s="32">
        <v>1518.2</v>
      </c>
      <c r="W176" s="1">
        <v>1513.1</v>
      </c>
      <c r="X176">
        <v>-5.0999999999999996</v>
      </c>
      <c r="Y176">
        <v>-7</v>
      </c>
    </row>
    <row r="177" spans="1:25">
      <c r="A177">
        <v>124</v>
      </c>
      <c r="B177">
        <f>MATCH(Table13[[#This Row],[Team]], '2024-25 Schedule'!$K$2:$K$5698, 0)</f>
        <v>285</v>
      </c>
      <c r="C177">
        <f>_xlfn.RANK.EQ(Table13[[#This Row],[Current Elo]],Table13[Current Elo], 0)</f>
        <v>178</v>
      </c>
      <c r="D177" t="s">
        <v>42</v>
      </c>
      <c r="E177" t="s">
        <v>386</v>
      </c>
      <c r="F177" t="s">
        <v>386</v>
      </c>
      <c r="G177" s="45">
        <f>VLOOKUP(Table13[[#This Row],[Team]], $T$2:$W$364, 4,FALSE)</f>
        <v>1502.9</v>
      </c>
      <c r="H177" s="44">
        <f t="array" ref="H17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0.4524859789253</v>
      </c>
      <c r="I177" s="1">
        <f>Table13[[#This Row],[Current Elo]]-Table13[[#This Row],[Prior Elo]]</f>
        <v>-2.4475140210747668</v>
      </c>
      <c r="J177">
        <f>_xlfn.RANK.EQ(Table13[[#This Row],[Prior Elo]], Table13[Prior Elo], 0)</f>
        <v>176</v>
      </c>
      <c r="K177">
        <f>Table13[[#This Row],[Rank]]</f>
        <v>178</v>
      </c>
      <c r="L177">
        <f>Table13[[#This Row],[Prior Rank]]-Table13[[#This Row],[Current Rank]]</f>
        <v>-2</v>
      </c>
      <c r="S177">
        <v>176</v>
      </c>
      <c r="T177" t="s">
        <v>42</v>
      </c>
      <c r="U177" s="1" t="s">
        <v>386</v>
      </c>
      <c r="V177" s="32">
        <v>1513.4</v>
      </c>
      <c r="W177" s="1">
        <v>1502.9</v>
      </c>
      <c r="X177">
        <v>-10.5</v>
      </c>
      <c r="Y177">
        <v>-7</v>
      </c>
    </row>
    <row r="178" spans="1:25">
      <c r="A178">
        <v>113</v>
      </c>
      <c r="B178">
        <f>MATCH(Table13[[#This Row],[Team]], '2024-25 Schedule'!$K$2:$K$5698, 0)</f>
        <v>298</v>
      </c>
      <c r="C178">
        <f>_xlfn.RANK.EQ(Table13[[#This Row],[Current Elo]],Table13[Current Elo], 0)</f>
        <v>187</v>
      </c>
      <c r="D178" t="s">
        <v>65</v>
      </c>
      <c r="E178" t="s">
        <v>393</v>
      </c>
      <c r="F178" t="s">
        <v>394</v>
      </c>
      <c r="G178" s="45">
        <f>VLOOKUP(Table13[[#This Row],[Team]], $T$2:$W$364, 4,FALSE)</f>
        <v>1502.2</v>
      </c>
      <c r="H178" s="44">
        <f t="array" ref="H17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5.1207905290782</v>
      </c>
      <c r="I178" s="1">
        <f>Table13[[#This Row],[Current Elo]]-Table13[[#This Row],[Prior Elo]]</f>
        <v>-17.079209470921796</v>
      </c>
      <c r="J178">
        <f>_xlfn.RANK.EQ(Table13[[#This Row],[Prior Elo]], Table13[Prior Elo], 0)</f>
        <v>177</v>
      </c>
      <c r="K178">
        <f>Table13[[#This Row],[Rank]]</f>
        <v>187</v>
      </c>
      <c r="L178">
        <f>Table13[[#This Row],[Prior Rank]]-Table13[[#This Row],[Current Rank]]</f>
        <v>-10</v>
      </c>
      <c r="S178">
        <v>177</v>
      </c>
      <c r="T178" t="s">
        <v>65</v>
      </c>
      <c r="U178" s="1" t="s">
        <v>394</v>
      </c>
      <c r="V178" s="32">
        <v>1496.8</v>
      </c>
      <c r="W178" s="1">
        <v>1502.2</v>
      </c>
      <c r="X178">
        <v>5.4</v>
      </c>
      <c r="Y178">
        <v>4</v>
      </c>
    </row>
    <row r="179" spans="1:25">
      <c r="A179">
        <v>200</v>
      </c>
      <c r="B179">
        <f>MATCH(Table13[[#This Row],[Team]], '2024-25 Schedule'!$K$2:$K$5698, 0)</f>
        <v>268</v>
      </c>
      <c r="C179">
        <f>_xlfn.RANK.EQ(Table13[[#This Row],[Current Elo]],Table13[Current Elo], 0)</f>
        <v>183</v>
      </c>
      <c r="D179" t="s">
        <v>365</v>
      </c>
      <c r="E179" t="s">
        <v>419</v>
      </c>
      <c r="F179" t="s">
        <v>420</v>
      </c>
      <c r="G179" s="45">
        <f>VLOOKUP(Table13[[#This Row],[Team]], $T$2:$W$364, 4,FALSE)</f>
        <v>1497.1</v>
      </c>
      <c r="H179" s="44">
        <f t="array" ref="H17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2.1257615196394</v>
      </c>
      <c r="I179" s="1">
        <f>Table13[[#This Row],[Current Elo]]-Table13[[#This Row],[Prior Elo]]</f>
        <v>-4.9742384803605546</v>
      </c>
      <c r="J179">
        <f>_xlfn.RANK.EQ(Table13[[#This Row],[Prior Elo]], Table13[Prior Elo], 0)</f>
        <v>181</v>
      </c>
      <c r="K179">
        <f>Table13[[#This Row],[Rank]]</f>
        <v>183</v>
      </c>
      <c r="L179">
        <f>Table13[[#This Row],[Prior Rank]]-Table13[[#This Row],[Current Rank]]</f>
        <v>-2</v>
      </c>
      <c r="S179">
        <v>181</v>
      </c>
      <c r="T179" t="s">
        <v>365</v>
      </c>
      <c r="U179" s="1" t="s">
        <v>420</v>
      </c>
      <c r="V179" s="32">
        <v>1496.9</v>
      </c>
      <c r="W179" s="1">
        <v>1497.1</v>
      </c>
      <c r="X179">
        <v>0.2</v>
      </c>
      <c r="Y179">
        <v>-1</v>
      </c>
    </row>
    <row r="180" spans="1:25">
      <c r="A180">
        <v>48</v>
      </c>
      <c r="B180">
        <f>MATCH(Table13[[#This Row],[Team]], '2024-25 Schedule'!$K$2:$K$5698, 0)</f>
        <v>929</v>
      </c>
      <c r="C180">
        <f>_xlfn.RANK.EQ(Table13[[#This Row],[Current Elo]],Table13[Current Elo], 0)</f>
        <v>176</v>
      </c>
      <c r="D180" t="s">
        <v>57</v>
      </c>
      <c r="E180" t="s">
        <v>386</v>
      </c>
      <c r="F180" t="s">
        <v>386</v>
      </c>
      <c r="G180" s="45">
        <f>VLOOKUP(Table13[[#This Row],[Team]], $T$2:$W$364, 4,FALSE)</f>
        <v>1490</v>
      </c>
      <c r="H180" s="44">
        <f t="array" ref="H18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1.8782508790293</v>
      </c>
      <c r="I180" s="1">
        <f>Table13[[#This Row],[Current Elo]]-Table13[[#This Row],[Prior Elo]]</f>
        <v>11.878250879029338</v>
      </c>
      <c r="J180">
        <f>_xlfn.RANK.EQ(Table13[[#This Row],[Prior Elo]], Table13[Prior Elo], 0)</f>
        <v>186</v>
      </c>
      <c r="K180">
        <f>Table13[[#This Row],[Rank]]</f>
        <v>176</v>
      </c>
      <c r="L180">
        <f>Table13[[#This Row],[Prior Rank]]-Table13[[#This Row],[Current Rank]]</f>
        <v>10</v>
      </c>
      <c r="S180">
        <v>186</v>
      </c>
      <c r="T180" t="s">
        <v>57</v>
      </c>
      <c r="U180" s="1" t="s">
        <v>386</v>
      </c>
      <c r="V180" s="32">
        <v>1498.5</v>
      </c>
      <c r="W180" s="1">
        <v>1490</v>
      </c>
      <c r="X180">
        <v>-8.5</v>
      </c>
      <c r="Y180">
        <v>-8</v>
      </c>
    </row>
    <row r="181" spans="1:25">
      <c r="A181">
        <v>123</v>
      </c>
      <c r="B181">
        <f>MATCH(Table13[[#This Row],[Team]], '2024-25 Schedule'!$K$2:$K$5698, 0)</f>
        <v>674</v>
      </c>
      <c r="C181">
        <f>_xlfn.RANK.EQ(Table13[[#This Row],[Current Elo]],Table13[Current Elo], 0)</f>
        <v>189</v>
      </c>
      <c r="D181" t="s">
        <v>214</v>
      </c>
      <c r="E181" t="s">
        <v>406</v>
      </c>
      <c r="F181" t="s">
        <v>407</v>
      </c>
      <c r="G181" s="45">
        <f>VLOOKUP(Table13[[#This Row],[Team]], $T$2:$W$364, 4,FALSE)</f>
        <v>1491.5</v>
      </c>
      <c r="H181" s="44">
        <f t="array" ref="H18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4.6960740535678</v>
      </c>
      <c r="I181" s="1">
        <f>Table13[[#This Row],[Current Elo]]-Table13[[#This Row],[Prior Elo]]</f>
        <v>-6.8039259464321731</v>
      </c>
      <c r="J181">
        <f>_xlfn.RANK.EQ(Table13[[#This Row],[Prior Elo]], Table13[Prior Elo], 0)</f>
        <v>185</v>
      </c>
      <c r="K181">
        <f>Table13[[#This Row],[Rank]]</f>
        <v>189</v>
      </c>
      <c r="L181">
        <f>Table13[[#This Row],[Prior Rank]]-Table13[[#This Row],[Current Rank]]</f>
        <v>-4</v>
      </c>
      <c r="S181">
        <v>185</v>
      </c>
      <c r="T181" t="s">
        <v>214</v>
      </c>
      <c r="U181" s="1" t="s">
        <v>407</v>
      </c>
      <c r="V181" s="32">
        <v>1486.6</v>
      </c>
      <c r="W181" s="1">
        <v>1491.5</v>
      </c>
      <c r="X181">
        <v>4.9000000000000004</v>
      </c>
      <c r="Y181">
        <v>4</v>
      </c>
    </row>
    <row r="182" spans="1:25">
      <c r="A182">
        <v>106</v>
      </c>
      <c r="B182">
        <f>MATCH(Table13[[#This Row],[Team]], '2024-25 Schedule'!$K$2:$K$5698, 0)</f>
        <v>159</v>
      </c>
      <c r="C182">
        <f>_xlfn.RANK.EQ(Table13[[#This Row],[Current Elo]],Table13[Current Elo], 0)</f>
        <v>182</v>
      </c>
      <c r="D182" t="s">
        <v>178</v>
      </c>
      <c r="E182" t="s">
        <v>395</v>
      </c>
      <c r="F182" t="s">
        <v>396</v>
      </c>
      <c r="G182" s="45">
        <f>VLOOKUP(Table13[[#This Row],[Team]], $T$2:$W$364, 4,FALSE)</f>
        <v>1493.2</v>
      </c>
      <c r="H182" s="44">
        <f t="array" ref="H18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2.5526825549764</v>
      </c>
      <c r="I182" s="1">
        <f>Table13[[#This Row],[Current Elo]]-Table13[[#This Row],[Prior Elo]]</f>
        <v>-0.64731744502364563</v>
      </c>
      <c r="J182">
        <f>_xlfn.RANK.EQ(Table13[[#This Row],[Prior Elo]], Table13[Prior Elo], 0)</f>
        <v>184</v>
      </c>
      <c r="K182">
        <f>Table13[[#This Row],[Rank]]</f>
        <v>182</v>
      </c>
      <c r="L182">
        <f>Table13[[#This Row],[Prior Rank]]-Table13[[#This Row],[Current Rank]]</f>
        <v>2</v>
      </c>
      <c r="S182">
        <v>184</v>
      </c>
      <c r="T182" t="s">
        <v>178</v>
      </c>
      <c r="U182" s="1" t="s">
        <v>396</v>
      </c>
      <c r="V182" s="32">
        <v>1501.2</v>
      </c>
      <c r="W182" s="1">
        <v>1493.2</v>
      </c>
      <c r="X182">
        <v>-8</v>
      </c>
      <c r="Y182">
        <v>-7</v>
      </c>
    </row>
    <row r="183" spans="1:25">
      <c r="A183">
        <v>188</v>
      </c>
      <c r="B183">
        <f>MATCH(Table13[[#This Row],[Team]], '2024-25 Schedule'!$K$2:$K$5698, 0)</f>
        <v>168</v>
      </c>
      <c r="C183">
        <f>_xlfn.RANK.EQ(Table13[[#This Row],[Current Elo]],Table13[Current Elo], 0)</f>
        <v>190</v>
      </c>
      <c r="D183" t="s">
        <v>235</v>
      </c>
      <c r="E183" t="s">
        <v>402</v>
      </c>
      <c r="F183" t="s">
        <v>403</v>
      </c>
      <c r="G183" s="45">
        <f>VLOOKUP(Table13[[#This Row],[Team]], $T$2:$W$364, 4,FALSE)</f>
        <v>1481.8</v>
      </c>
      <c r="H183" s="44">
        <f t="array" ref="H18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0.4904212144716</v>
      </c>
      <c r="I183" s="1">
        <f>Table13[[#This Row],[Current Elo]]-Table13[[#This Row],[Prior Elo]]</f>
        <v>-1.3095787855284016</v>
      </c>
      <c r="J183">
        <f>_xlfn.RANK.EQ(Table13[[#This Row],[Prior Elo]], Table13[Prior Elo], 0)</f>
        <v>189</v>
      </c>
      <c r="K183">
        <f>Table13[[#This Row],[Rank]]</f>
        <v>190</v>
      </c>
      <c r="L183">
        <f>Table13[[#This Row],[Prior Rank]]-Table13[[#This Row],[Current Rank]]</f>
        <v>-1</v>
      </c>
      <c r="S183">
        <v>189</v>
      </c>
      <c r="T183" t="s">
        <v>235</v>
      </c>
      <c r="U183" s="1" t="s">
        <v>403</v>
      </c>
      <c r="V183" s="32">
        <v>1477.7</v>
      </c>
      <c r="W183" s="1">
        <v>1481.8</v>
      </c>
      <c r="X183">
        <v>4.0999999999999996</v>
      </c>
      <c r="Y183">
        <v>5</v>
      </c>
    </row>
    <row r="184" spans="1:25">
      <c r="A184">
        <v>228</v>
      </c>
      <c r="B184">
        <f>MATCH(Table13[[#This Row],[Team]], '2024-25 Schedule'!$K$2:$K$5698, 0)</f>
        <v>578</v>
      </c>
      <c r="C184">
        <f>_xlfn.RANK.EQ(Table13[[#This Row],[Current Elo]],Table13[Current Elo], 0)</f>
        <v>175</v>
      </c>
      <c r="D184" t="s">
        <v>200</v>
      </c>
      <c r="E184" t="s">
        <v>429</v>
      </c>
      <c r="F184" t="s">
        <v>429</v>
      </c>
      <c r="G184" s="45">
        <f>VLOOKUP(Table13[[#This Row],[Team]], $T$2:$W$364, 4,FALSE)</f>
        <v>1506.4</v>
      </c>
      <c r="H184" s="44">
        <f t="array" ref="H18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4.4305844912412</v>
      </c>
      <c r="I184" s="1">
        <f>Table13[[#This Row],[Current Elo]]-Table13[[#This Row],[Prior Elo]]</f>
        <v>-1.969415508758857</v>
      </c>
      <c r="J184">
        <f>_xlfn.RANK.EQ(Table13[[#This Row],[Prior Elo]], Table13[Prior Elo], 0)</f>
        <v>175</v>
      </c>
      <c r="K184">
        <f>Table13[[#This Row],[Rank]]</f>
        <v>175</v>
      </c>
      <c r="L184">
        <f>Table13[[#This Row],[Prior Rank]]-Table13[[#This Row],[Current Rank]]</f>
        <v>0</v>
      </c>
      <c r="S184">
        <v>175</v>
      </c>
      <c r="T184" t="s">
        <v>200</v>
      </c>
      <c r="U184" s="1" t="s">
        <v>429</v>
      </c>
      <c r="V184" s="32">
        <v>1495.6</v>
      </c>
      <c r="W184" s="1">
        <v>1506.4</v>
      </c>
      <c r="X184">
        <v>10.8</v>
      </c>
      <c r="Y184">
        <v>9</v>
      </c>
    </row>
    <row r="185" spans="1:25">
      <c r="A185">
        <v>201</v>
      </c>
      <c r="B185">
        <f>MATCH(Table13[[#This Row],[Team]], '2024-25 Schedule'!$K$2:$K$5698, 0)</f>
        <v>130</v>
      </c>
      <c r="C185">
        <f>_xlfn.RANK.EQ(Table13[[#This Row],[Current Elo]],Table13[Current Elo], 0)</f>
        <v>192</v>
      </c>
      <c r="D185" t="s">
        <v>38</v>
      </c>
      <c r="E185" t="s">
        <v>429</v>
      </c>
      <c r="F185" t="s">
        <v>429</v>
      </c>
      <c r="G185" s="45">
        <f>VLOOKUP(Table13[[#This Row],[Team]], $T$2:$W$364, 4,FALSE)</f>
        <v>1498.5</v>
      </c>
      <c r="H185" s="44">
        <f t="array" ref="H18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7.2956812593184</v>
      </c>
      <c r="I185" s="1">
        <f>Table13[[#This Row],[Current Elo]]-Table13[[#This Row],[Prior Elo]]</f>
        <v>-21.204318740681629</v>
      </c>
      <c r="J185">
        <f>_xlfn.RANK.EQ(Table13[[#This Row],[Prior Elo]], Table13[Prior Elo], 0)</f>
        <v>180</v>
      </c>
      <c r="K185">
        <f>Table13[[#This Row],[Rank]]</f>
        <v>192</v>
      </c>
      <c r="L185">
        <f>Table13[[#This Row],[Prior Rank]]-Table13[[#This Row],[Current Rank]]</f>
        <v>-12</v>
      </c>
      <c r="S185">
        <v>180</v>
      </c>
      <c r="T185" t="s">
        <v>38</v>
      </c>
      <c r="U185" s="1" t="s">
        <v>429</v>
      </c>
      <c r="V185" s="32">
        <v>1498.4</v>
      </c>
      <c r="W185" s="1">
        <v>1498.5</v>
      </c>
      <c r="X185">
        <v>0.1</v>
      </c>
      <c r="Y185">
        <v>-1</v>
      </c>
    </row>
    <row r="186" spans="1:25">
      <c r="A186">
        <v>204</v>
      </c>
      <c r="B186">
        <f>MATCH(Table13[[#This Row],[Team]], '2024-25 Schedule'!$K$2:$K$5698, 0)</f>
        <v>63</v>
      </c>
      <c r="C186">
        <f>_xlfn.RANK.EQ(Table13[[#This Row],[Current Elo]],Table13[Current Elo], 0)</f>
        <v>194</v>
      </c>
      <c r="D186" t="s">
        <v>367</v>
      </c>
      <c r="E186" t="s">
        <v>419</v>
      </c>
      <c r="F186" t="s">
        <v>420</v>
      </c>
      <c r="G186" s="45">
        <f>VLOOKUP(Table13[[#This Row],[Team]], $T$2:$W$364, 4,FALSE)</f>
        <v>1476.5</v>
      </c>
      <c r="H186" s="44">
        <f t="array" ref="H18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6.3331977150276</v>
      </c>
      <c r="I186" s="1">
        <f>Table13[[#This Row],[Current Elo]]-Table13[[#This Row],[Prior Elo]]</f>
        <v>-0.16680228497239113</v>
      </c>
      <c r="J186">
        <f>_xlfn.RANK.EQ(Table13[[#This Row],[Prior Elo]], Table13[Prior Elo], 0)</f>
        <v>192</v>
      </c>
      <c r="K186">
        <f>Table13[[#This Row],[Rank]]</f>
        <v>194</v>
      </c>
      <c r="L186">
        <f>Table13[[#This Row],[Prior Rank]]-Table13[[#This Row],[Current Rank]]</f>
        <v>-2</v>
      </c>
      <c r="S186">
        <v>192</v>
      </c>
      <c r="T186" t="s">
        <v>367</v>
      </c>
      <c r="U186" s="1" t="s">
        <v>420</v>
      </c>
      <c r="V186" s="32">
        <v>1489</v>
      </c>
      <c r="W186" s="1">
        <v>1476.5</v>
      </c>
      <c r="X186">
        <v>-12.5</v>
      </c>
      <c r="Y186">
        <v>-5</v>
      </c>
    </row>
    <row r="187" spans="1:25">
      <c r="A187">
        <v>224</v>
      </c>
      <c r="B187">
        <f>MATCH(Table13[[#This Row],[Team]], '2024-25 Schedule'!$K$2:$K$5698, 0)</f>
        <v>313</v>
      </c>
      <c r="C187">
        <f>_xlfn.RANK.EQ(Table13[[#This Row],[Current Elo]],Table13[Current Elo], 0)</f>
        <v>188</v>
      </c>
      <c r="D187" t="s">
        <v>313</v>
      </c>
      <c r="E187" t="s">
        <v>418</v>
      </c>
      <c r="F187" t="s">
        <v>418</v>
      </c>
      <c r="G187" s="45">
        <f>VLOOKUP(Table13[[#This Row],[Team]], $T$2:$W$364, 4,FALSE)</f>
        <v>1489</v>
      </c>
      <c r="H187" s="44">
        <f t="array" ref="H18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4.9959049582603</v>
      </c>
      <c r="I187" s="1">
        <f>Table13[[#This Row],[Current Elo]]-Table13[[#This Row],[Prior Elo]]</f>
        <v>-4.0040950417396743</v>
      </c>
      <c r="J187">
        <f>_xlfn.RANK.EQ(Table13[[#This Row],[Prior Elo]], Table13[Prior Elo], 0)</f>
        <v>187</v>
      </c>
      <c r="K187">
        <f>Table13[[#This Row],[Rank]]</f>
        <v>188</v>
      </c>
      <c r="L187">
        <f>Table13[[#This Row],[Prior Rank]]-Table13[[#This Row],[Current Rank]]</f>
        <v>-1</v>
      </c>
      <c r="S187">
        <v>187</v>
      </c>
      <c r="T187" t="s">
        <v>313</v>
      </c>
      <c r="U187" s="1" t="s">
        <v>418</v>
      </c>
      <c r="V187" s="32">
        <v>1495.8</v>
      </c>
      <c r="W187" s="1">
        <v>1489</v>
      </c>
      <c r="X187">
        <v>-6.8</v>
      </c>
      <c r="Y187">
        <v>-4</v>
      </c>
    </row>
    <row r="188" spans="1:25">
      <c r="A188">
        <v>89</v>
      </c>
      <c r="B188">
        <f>MATCH(Table13[[#This Row],[Team]], '2024-25 Schedule'!$K$2:$K$5698, 0)</f>
        <v>606</v>
      </c>
      <c r="C188">
        <f>_xlfn.RANK.EQ(Table13[[#This Row],[Current Elo]],Table13[Current Elo], 0)</f>
        <v>185</v>
      </c>
      <c r="D188" t="s">
        <v>134</v>
      </c>
      <c r="E188" t="s">
        <v>389</v>
      </c>
      <c r="F188" t="s">
        <v>390</v>
      </c>
      <c r="G188" s="45">
        <f>VLOOKUP(Table13[[#This Row],[Team]], $T$2:$W$364, 4,FALSE)</f>
        <v>1484.7</v>
      </c>
      <c r="H188" s="44">
        <f t="array" ref="H18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9.1793098099065</v>
      </c>
      <c r="I188" s="1">
        <f>Table13[[#This Row],[Current Elo]]-Table13[[#This Row],[Prior Elo]]</f>
        <v>4.4793098099064537</v>
      </c>
      <c r="J188">
        <f>_xlfn.RANK.EQ(Table13[[#This Row],[Prior Elo]], Table13[Prior Elo], 0)</f>
        <v>188</v>
      </c>
      <c r="K188">
        <f>Table13[[#This Row],[Rank]]</f>
        <v>185</v>
      </c>
      <c r="L188">
        <f>Table13[[#This Row],[Prior Rank]]-Table13[[#This Row],[Current Rank]]</f>
        <v>3</v>
      </c>
      <c r="S188">
        <v>188</v>
      </c>
      <c r="T188" t="s">
        <v>134</v>
      </c>
      <c r="U188" s="1" t="s">
        <v>390</v>
      </c>
      <c r="V188" s="32">
        <v>1489.3</v>
      </c>
      <c r="W188" s="1">
        <v>1484.7</v>
      </c>
      <c r="X188">
        <v>-4.5999999999999996</v>
      </c>
      <c r="Y188">
        <v>-2</v>
      </c>
    </row>
    <row r="189" spans="1:25">
      <c r="A189">
        <v>127</v>
      </c>
      <c r="B189">
        <f>MATCH(Table13[[#This Row],[Team]], '2024-25 Schedule'!$K$2:$K$5698, 0)</f>
        <v>229</v>
      </c>
      <c r="C189">
        <f>_xlfn.RANK.EQ(Table13[[#This Row],[Current Elo]],Table13[Current Elo], 0)</f>
        <v>174</v>
      </c>
      <c r="D189" t="s">
        <v>158</v>
      </c>
      <c r="E189" t="s">
        <v>397</v>
      </c>
      <c r="F189" t="s">
        <v>397</v>
      </c>
      <c r="G189" s="45">
        <f>VLOOKUP(Table13[[#This Row],[Team]], $T$2:$W$364, 4,FALSE)</f>
        <v>1498.9</v>
      </c>
      <c r="H189" s="44">
        <f t="array" ref="H18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5.0056076183848</v>
      </c>
      <c r="I189" s="1">
        <f>Table13[[#This Row],[Current Elo]]-Table13[[#This Row],[Prior Elo]]</f>
        <v>6.1056076183847381</v>
      </c>
      <c r="J189">
        <f>_xlfn.RANK.EQ(Table13[[#This Row],[Prior Elo]], Table13[Prior Elo], 0)</f>
        <v>179</v>
      </c>
      <c r="K189">
        <f>Table13[[#This Row],[Rank]]</f>
        <v>174</v>
      </c>
      <c r="L189">
        <f>Table13[[#This Row],[Prior Rank]]-Table13[[#This Row],[Current Rank]]</f>
        <v>5</v>
      </c>
      <c r="S189">
        <v>179</v>
      </c>
      <c r="T189" t="s">
        <v>158</v>
      </c>
      <c r="U189" s="1" t="s">
        <v>397</v>
      </c>
      <c r="V189" s="32">
        <v>1490.7</v>
      </c>
      <c r="W189" s="1">
        <v>1498.9</v>
      </c>
      <c r="X189">
        <v>8.1999999999999993</v>
      </c>
      <c r="Y189">
        <v>6</v>
      </c>
    </row>
    <row r="190" spans="1:25">
      <c r="A190">
        <v>312</v>
      </c>
      <c r="B190">
        <f>MATCH(Table13[[#This Row],[Team]], '2024-25 Schedule'!$K$2:$K$5698, 0)</f>
        <v>259</v>
      </c>
      <c r="C190">
        <f>_xlfn.RANK.EQ(Table13[[#This Row],[Current Elo]],Table13[Current Elo], 0)</f>
        <v>179</v>
      </c>
      <c r="D190" t="s">
        <v>329</v>
      </c>
      <c r="E190" t="s">
        <v>425</v>
      </c>
      <c r="F190" t="s">
        <v>426</v>
      </c>
      <c r="G190" s="45">
        <f>VLOOKUP(Table13[[#This Row],[Team]], $T$2:$W$364, 4,FALSE)</f>
        <v>1493.8</v>
      </c>
      <c r="H190" s="44">
        <f t="array" ref="H19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7.9124002621616</v>
      </c>
      <c r="I190" s="1">
        <f>Table13[[#This Row],[Current Elo]]-Table13[[#This Row],[Prior Elo]]</f>
        <v>4.1124002621616</v>
      </c>
      <c r="J190">
        <f>_xlfn.RANK.EQ(Table13[[#This Row],[Prior Elo]], Table13[Prior Elo], 0)</f>
        <v>183</v>
      </c>
      <c r="K190">
        <f>Table13[[#This Row],[Rank]]</f>
        <v>179</v>
      </c>
      <c r="L190">
        <f>Table13[[#This Row],[Prior Rank]]-Table13[[#This Row],[Current Rank]]</f>
        <v>4</v>
      </c>
      <c r="S190">
        <v>183</v>
      </c>
      <c r="T190" t="s">
        <v>329</v>
      </c>
      <c r="U190" s="1" t="s">
        <v>426</v>
      </c>
      <c r="V190" s="32">
        <v>1481</v>
      </c>
      <c r="W190" s="1">
        <v>1493.8</v>
      </c>
      <c r="X190">
        <v>12.8</v>
      </c>
      <c r="Y190">
        <v>9</v>
      </c>
    </row>
    <row r="191" spans="1:25">
      <c r="A191">
        <v>208</v>
      </c>
      <c r="B191">
        <f>MATCH(Table13[[#This Row],[Team]], '2024-25 Schedule'!$K$2:$K$5698, 0)</f>
        <v>528</v>
      </c>
      <c r="C191">
        <f>_xlfn.RANK.EQ(Table13[[#This Row],[Current Elo]],Table13[Current Elo], 0)</f>
        <v>186</v>
      </c>
      <c r="D191" t="s">
        <v>311</v>
      </c>
      <c r="E191" t="s">
        <v>418</v>
      </c>
      <c r="F191" t="s">
        <v>418</v>
      </c>
      <c r="G191" s="45">
        <f>VLOOKUP(Table13[[#This Row],[Team]], $T$2:$W$364, 4,FALSE)</f>
        <v>1480.3</v>
      </c>
      <c r="H191" s="44">
        <f t="array" ref="H19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7.9147914903012</v>
      </c>
      <c r="I191" s="1">
        <f>Table13[[#This Row],[Current Elo]]-Table13[[#This Row],[Prior Elo]]</f>
        <v>7.6147914903012861</v>
      </c>
      <c r="J191">
        <f>_xlfn.RANK.EQ(Table13[[#This Row],[Prior Elo]], Table13[Prior Elo], 0)</f>
        <v>191</v>
      </c>
      <c r="K191">
        <f>Table13[[#This Row],[Rank]]</f>
        <v>186</v>
      </c>
      <c r="L191">
        <f>Table13[[#This Row],[Prior Rank]]-Table13[[#This Row],[Current Rank]]</f>
        <v>5</v>
      </c>
      <c r="S191">
        <v>191</v>
      </c>
      <c r="T191" t="s">
        <v>311</v>
      </c>
      <c r="U191" s="1" t="s">
        <v>418</v>
      </c>
      <c r="V191" s="32">
        <v>1472.1</v>
      </c>
      <c r="W191" s="1">
        <v>1480.3</v>
      </c>
      <c r="X191">
        <v>8.1999999999999993</v>
      </c>
      <c r="Y191">
        <v>7</v>
      </c>
    </row>
    <row r="192" spans="1:25">
      <c r="A192">
        <v>197</v>
      </c>
      <c r="B192">
        <f>MATCH(Table13[[#This Row],[Team]], '2024-25 Schedule'!$K$2:$K$5698, 0)</f>
        <v>350</v>
      </c>
      <c r="C192">
        <f>_xlfn.RANK.EQ(Table13[[#This Row],[Current Elo]],Table13[Current Elo], 0)</f>
        <v>191</v>
      </c>
      <c r="D192" t="s">
        <v>103</v>
      </c>
      <c r="E192" t="s">
        <v>398</v>
      </c>
      <c r="F192" t="s">
        <v>399</v>
      </c>
      <c r="G192" s="45">
        <f>VLOOKUP(Table13[[#This Row],[Team]], $T$2:$W$364, 4,FALSE)</f>
        <v>1475.2</v>
      </c>
      <c r="H192" s="44">
        <f t="array" ref="H19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7.7300314857453</v>
      </c>
      <c r="I192" s="1">
        <f>Table13[[#This Row],[Current Elo]]-Table13[[#This Row],[Prior Elo]]</f>
        <v>2.5300314857452122</v>
      </c>
      <c r="J192">
        <f>_xlfn.RANK.EQ(Table13[[#This Row],[Prior Elo]], Table13[Prior Elo], 0)</f>
        <v>194</v>
      </c>
      <c r="K192">
        <f>Table13[[#This Row],[Rank]]</f>
        <v>191</v>
      </c>
      <c r="L192">
        <f>Table13[[#This Row],[Prior Rank]]-Table13[[#This Row],[Current Rank]]</f>
        <v>3</v>
      </c>
      <c r="S192">
        <v>194</v>
      </c>
      <c r="T192" t="s">
        <v>103</v>
      </c>
      <c r="U192" s="1" t="s">
        <v>399</v>
      </c>
      <c r="V192" s="32">
        <v>1479.1</v>
      </c>
      <c r="W192" s="1">
        <v>1475.2</v>
      </c>
      <c r="X192">
        <v>-3.9</v>
      </c>
      <c r="Y192">
        <v>-1</v>
      </c>
    </row>
    <row r="193" spans="1:25">
      <c r="A193">
        <v>174</v>
      </c>
      <c r="B193">
        <f>MATCH(Table13[[#This Row],[Team]], '2024-25 Schedule'!$K$2:$K$5698, 0)</f>
        <v>886</v>
      </c>
      <c r="C193">
        <f>_xlfn.RANK.EQ(Table13[[#This Row],[Current Elo]],Table13[Current Elo], 0)</f>
        <v>193</v>
      </c>
      <c r="D193" t="s">
        <v>159</v>
      </c>
      <c r="E193" t="s">
        <v>397</v>
      </c>
      <c r="F193" t="s">
        <v>397</v>
      </c>
      <c r="G193" s="45">
        <f>VLOOKUP(Table13[[#This Row],[Team]], $T$2:$W$364, 4,FALSE)</f>
        <v>1470</v>
      </c>
      <c r="H193" s="44">
        <f t="array" ref="H19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6.8168155136145</v>
      </c>
      <c r="I193" s="1">
        <f>Table13[[#This Row],[Current Elo]]-Table13[[#This Row],[Prior Elo]]</f>
        <v>6.8168155136145288</v>
      </c>
      <c r="J193">
        <f>_xlfn.RANK.EQ(Table13[[#This Row],[Prior Elo]], Table13[Prior Elo], 0)</f>
        <v>198</v>
      </c>
      <c r="K193">
        <f>Table13[[#This Row],[Rank]]</f>
        <v>193</v>
      </c>
      <c r="L193">
        <f>Table13[[#This Row],[Prior Rank]]-Table13[[#This Row],[Current Rank]]</f>
        <v>5</v>
      </c>
      <c r="S193">
        <v>198</v>
      </c>
      <c r="T193" t="s">
        <v>159</v>
      </c>
      <c r="U193" s="1" t="s">
        <v>397</v>
      </c>
      <c r="V193" s="32">
        <v>1465.3</v>
      </c>
      <c r="W193" s="1">
        <v>1470</v>
      </c>
      <c r="X193">
        <v>4.7</v>
      </c>
      <c r="Y193">
        <v>6</v>
      </c>
    </row>
    <row r="194" spans="1:25">
      <c r="A194">
        <v>172</v>
      </c>
      <c r="B194">
        <f>MATCH(Table13[[#This Row],[Team]], '2024-25 Schedule'!$K$2:$K$5698, 0)</f>
        <v>231</v>
      </c>
      <c r="C194">
        <f>_xlfn.RANK.EQ(Table13[[#This Row],[Current Elo]],Table13[Current Elo], 0)</f>
        <v>180</v>
      </c>
      <c r="D194" t="s">
        <v>255</v>
      </c>
      <c r="E194" t="s">
        <v>421</v>
      </c>
      <c r="F194" t="s">
        <v>422</v>
      </c>
      <c r="G194" s="45">
        <f>VLOOKUP(Table13[[#This Row],[Team]], $T$2:$W$364, 4,FALSE)</f>
        <v>1495.3</v>
      </c>
      <c r="H194" s="44">
        <f t="array" ref="H19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6.8365457796672</v>
      </c>
      <c r="I194" s="1">
        <f>Table13[[#This Row],[Current Elo]]-Table13[[#This Row],[Prior Elo]]</f>
        <v>1.5365457796672217</v>
      </c>
      <c r="J194">
        <f>_xlfn.RANK.EQ(Table13[[#This Row],[Prior Elo]], Table13[Prior Elo], 0)</f>
        <v>182</v>
      </c>
      <c r="K194">
        <f>Table13[[#This Row],[Rank]]</f>
        <v>180</v>
      </c>
      <c r="L194">
        <f>Table13[[#This Row],[Prior Rank]]-Table13[[#This Row],[Current Rank]]</f>
        <v>2</v>
      </c>
      <c r="S194">
        <v>182</v>
      </c>
      <c r="T194" t="s">
        <v>255</v>
      </c>
      <c r="U194" s="1" t="s">
        <v>422</v>
      </c>
      <c r="V194" s="32">
        <v>1474.4</v>
      </c>
      <c r="W194" s="1">
        <v>1495.3</v>
      </c>
      <c r="X194">
        <v>20.9</v>
      </c>
      <c r="Y194">
        <v>14</v>
      </c>
    </row>
    <row r="195" spans="1:25">
      <c r="A195">
        <v>118</v>
      </c>
      <c r="B195">
        <f>MATCH(Table13[[#This Row],[Team]], '2024-25 Schedule'!$K$2:$K$5698, 0)</f>
        <v>184</v>
      </c>
      <c r="C195">
        <f>_xlfn.RANK.EQ(Table13[[#This Row],[Current Elo]],Table13[Current Elo], 0)</f>
        <v>181</v>
      </c>
      <c r="D195" t="s">
        <v>53</v>
      </c>
      <c r="E195" t="s">
        <v>412</v>
      </c>
      <c r="F195" t="s">
        <v>412</v>
      </c>
      <c r="G195" s="45">
        <f>VLOOKUP(Table13[[#This Row],[Team]], $T$2:$W$364, 4,FALSE)</f>
        <v>1480.5</v>
      </c>
      <c r="H195" s="44">
        <f t="array" ref="H19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6.1360565256393</v>
      </c>
      <c r="I195" s="1">
        <f>Table13[[#This Row],[Current Elo]]-Table13[[#This Row],[Prior Elo]]</f>
        <v>15.636056525639333</v>
      </c>
      <c r="J195">
        <f>_xlfn.RANK.EQ(Table13[[#This Row],[Prior Elo]], Table13[Prior Elo], 0)</f>
        <v>190</v>
      </c>
      <c r="K195">
        <f>Table13[[#This Row],[Rank]]</f>
        <v>181</v>
      </c>
      <c r="L195">
        <f>Table13[[#This Row],[Prior Rank]]-Table13[[#This Row],[Current Rank]]</f>
        <v>9</v>
      </c>
      <c r="S195">
        <v>190</v>
      </c>
      <c r="T195" t="s">
        <v>53</v>
      </c>
      <c r="U195" s="1" t="s">
        <v>412</v>
      </c>
      <c r="V195" s="32">
        <v>1488.9</v>
      </c>
      <c r="W195" s="1">
        <v>1480.5</v>
      </c>
      <c r="X195">
        <v>-8.4</v>
      </c>
      <c r="Y195">
        <v>-2</v>
      </c>
    </row>
    <row r="196" spans="1:25">
      <c r="A196">
        <v>273</v>
      </c>
      <c r="B196">
        <f>MATCH(Table13[[#This Row],[Team]], '2024-25 Schedule'!$K$2:$K$5698, 0)</f>
        <v>299</v>
      </c>
      <c r="C196">
        <f>_xlfn.RANK.EQ(Table13[[#This Row],[Current Elo]],Table13[Current Elo], 0)</f>
        <v>201</v>
      </c>
      <c r="D196" t="s">
        <v>370</v>
      </c>
      <c r="E196" t="s">
        <v>419</v>
      </c>
      <c r="F196" t="s">
        <v>420</v>
      </c>
      <c r="G196" s="45">
        <f>VLOOKUP(Table13[[#This Row],[Team]], $T$2:$W$364, 4,FALSE)</f>
        <v>1466.1</v>
      </c>
      <c r="H196" s="44">
        <f t="array" ref="H19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1.860744230152</v>
      </c>
      <c r="I196" s="1">
        <f>Table13[[#This Row],[Current Elo]]-Table13[[#This Row],[Prior Elo]]</f>
        <v>-4.2392557698478868</v>
      </c>
      <c r="J196">
        <f>_xlfn.RANK.EQ(Table13[[#This Row],[Prior Elo]], Table13[Prior Elo], 0)</f>
        <v>203</v>
      </c>
      <c r="K196">
        <f>Table13[[#This Row],[Rank]]</f>
        <v>201</v>
      </c>
      <c r="L196">
        <f>Table13[[#This Row],[Prior Rank]]-Table13[[#This Row],[Current Rank]]</f>
        <v>2</v>
      </c>
      <c r="S196">
        <v>203</v>
      </c>
      <c r="T196" t="s">
        <v>370</v>
      </c>
      <c r="U196" s="1" t="s">
        <v>420</v>
      </c>
      <c r="V196" s="32">
        <v>1475.6</v>
      </c>
      <c r="W196" s="1">
        <v>1466.1</v>
      </c>
      <c r="X196">
        <v>-9.5</v>
      </c>
      <c r="Y196">
        <v>-8</v>
      </c>
    </row>
    <row r="197" spans="1:25">
      <c r="A197">
        <v>253</v>
      </c>
      <c r="B197">
        <f>MATCH(Table13[[#This Row],[Team]], '2024-25 Schedule'!$K$2:$K$5698, 0)</f>
        <v>195</v>
      </c>
      <c r="C197">
        <f>_xlfn.RANK.EQ(Table13[[#This Row],[Current Elo]],Table13[Current Elo], 0)</f>
        <v>197</v>
      </c>
      <c r="D197" t="s">
        <v>220</v>
      </c>
      <c r="E197" t="s">
        <v>423</v>
      </c>
      <c r="F197" t="s">
        <v>424</v>
      </c>
      <c r="G197" s="45">
        <f>VLOOKUP(Table13[[#This Row],[Team]], $T$2:$W$364, 4,FALSE)</f>
        <v>1475.7</v>
      </c>
      <c r="H197" s="44">
        <f t="array" ref="H19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2.4857388582316</v>
      </c>
      <c r="I197" s="1">
        <f>Table13[[#This Row],[Current Elo]]-Table13[[#This Row],[Prior Elo]]</f>
        <v>-3.2142611417684748</v>
      </c>
      <c r="J197">
        <f>_xlfn.RANK.EQ(Table13[[#This Row],[Prior Elo]], Table13[Prior Elo], 0)</f>
        <v>193</v>
      </c>
      <c r="K197">
        <f>Table13[[#This Row],[Rank]]</f>
        <v>197</v>
      </c>
      <c r="L197">
        <f>Table13[[#This Row],[Prior Rank]]-Table13[[#This Row],[Current Rank]]</f>
        <v>-4</v>
      </c>
      <c r="S197">
        <v>193</v>
      </c>
      <c r="T197" t="s">
        <v>220</v>
      </c>
      <c r="U197" s="1" t="s">
        <v>424</v>
      </c>
      <c r="V197" s="32">
        <v>1466.5</v>
      </c>
      <c r="W197" s="1">
        <v>1475.7</v>
      </c>
      <c r="X197">
        <v>9.1999999999999993</v>
      </c>
      <c r="Y197">
        <v>9</v>
      </c>
    </row>
    <row r="198" spans="1:25">
      <c r="A198">
        <v>153</v>
      </c>
      <c r="B198">
        <f>MATCH(Table13[[#This Row],[Team]], '2024-25 Schedule'!$K$2:$K$5698, 0)</f>
        <v>1015</v>
      </c>
      <c r="C198">
        <f>_xlfn.RANK.EQ(Table13[[#This Row],[Current Elo]],Table13[Current Elo], 0)</f>
        <v>195</v>
      </c>
      <c r="D198" t="s">
        <v>249</v>
      </c>
      <c r="E198" t="s">
        <v>404</v>
      </c>
      <c r="F198" t="s">
        <v>405</v>
      </c>
      <c r="G198" s="45">
        <f>VLOOKUP(Table13[[#This Row],[Team]], $T$2:$W$364, 4,FALSE)</f>
        <v>1475.1</v>
      </c>
      <c r="H198" s="44">
        <f t="array" ref="H19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3.8663656001659</v>
      </c>
      <c r="I198" s="1">
        <f>Table13[[#This Row],[Current Elo]]-Table13[[#This Row],[Prior Elo]]</f>
        <v>-1.2336343998340453</v>
      </c>
      <c r="J198">
        <f>_xlfn.RANK.EQ(Table13[[#This Row],[Prior Elo]], Table13[Prior Elo], 0)</f>
        <v>195</v>
      </c>
      <c r="K198">
        <f>Table13[[#This Row],[Rank]]</f>
        <v>195</v>
      </c>
      <c r="L198">
        <f>Table13[[#This Row],[Prior Rank]]-Table13[[#This Row],[Current Rank]]</f>
        <v>0</v>
      </c>
      <c r="S198">
        <v>195</v>
      </c>
      <c r="T198" t="s">
        <v>249</v>
      </c>
      <c r="U198" s="1" t="s">
        <v>405</v>
      </c>
      <c r="V198" s="32">
        <v>1485.3</v>
      </c>
      <c r="W198" s="1">
        <v>1475.1</v>
      </c>
      <c r="X198">
        <v>-10.199999999999999</v>
      </c>
      <c r="Y198">
        <v>-5</v>
      </c>
    </row>
    <row r="199" spans="1:25">
      <c r="A199">
        <v>229</v>
      </c>
      <c r="B199">
        <f>MATCH(Table13[[#This Row],[Team]], '2024-25 Schedule'!$K$2:$K$5698, 0)</f>
        <v>10</v>
      </c>
      <c r="C199">
        <f>_xlfn.RANK.EQ(Table13[[#This Row],[Current Elo]],Table13[Current Elo], 0)</f>
        <v>212</v>
      </c>
      <c r="D199" t="s">
        <v>48</v>
      </c>
      <c r="E199" t="s">
        <v>429</v>
      </c>
      <c r="F199" t="s">
        <v>429</v>
      </c>
      <c r="G199" s="45">
        <f>VLOOKUP(Table13[[#This Row],[Team]], $T$2:$W$364, 4,FALSE)</f>
        <v>1455.8</v>
      </c>
      <c r="H199" s="44">
        <f t="array" ref="H19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8.8272979409307</v>
      </c>
      <c r="I199" s="1">
        <f>Table13[[#This Row],[Current Elo]]-Table13[[#This Row],[Prior Elo]]</f>
        <v>-6.9727020590692064</v>
      </c>
      <c r="J199">
        <f>_xlfn.RANK.EQ(Table13[[#This Row],[Prior Elo]], Table13[Prior Elo], 0)</f>
        <v>207</v>
      </c>
      <c r="K199">
        <f>Table13[[#This Row],[Rank]]</f>
        <v>212</v>
      </c>
      <c r="L199">
        <f>Table13[[#This Row],[Prior Rank]]-Table13[[#This Row],[Current Rank]]</f>
        <v>-5</v>
      </c>
      <c r="S199">
        <v>207</v>
      </c>
      <c r="T199" t="s">
        <v>48</v>
      </c>
      <c r="U199" s="1" t="s">
        <v>429</v>
      </c>
      <c r="V199" s="32">
        <v>1502.5</v>
      </c>
      <c r="W199" s="1">
        <v>1455.8</v>
      </c>
      <c r="X199">
        <v>-46.7</v>
      </c>
      <c r="Y199">
        <v>-32</v>
      </c>
    </row>
    <row r="200" spans="1:25">
      <c r="A200">
        <v>210</v>
      </c>
      <c r="B200">
        <f>MATCH(Table13[[#This Row],[Team]], '2024-25 Schedule'!$K$2:$K$5698, 0)</f>
        <v>19</v>
      </c>
      <c r="C200">
        <f>_xlfn.RANK.EQ(Table13[[#This Row],[Current Elo]],Table13[Current Elo], 0)</f>
        <v>196</v>
      </c>
      <c r="D200" t="s">
        <v>224</v>
      </c>
      <c r="E200" t="s">
        <v>402</v>
      </c>
      <c r="F200" t="s">
        <v>403</v>
      </c>
      <c r="G200" s="45">
        <f>VLOOKUP(Table13[[#This Row],[Team]], $T$2:$W$364, 4,FALSE)</f>
        <v>1472.6</v>
      </c>
      <c r="H200" s="44">
        <f t="array" ref="H20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3.4066568121184</v>
      </c>
      <c r="I200" s="1">
        <f>Table13[[#This Row],[Current Elo]]-Table13[[#This Row],[Prior Elo]]</f>
        <v>0.80665681211849005</v>
      </c>
      <c r="J200">
        <f>_xlfn.RANK.EQ(Table13[[#This Row],[Prior Elo]], Table13[Prior Elo], 0)</f>
        <v>197</v>
      </c>
      <c r="K200">
        <f>Table13[[#This Row],[Rank]]</f>
        <v>196</v>
      </c>
      <c r="L200">
        <f>Table13[[#This Row],[Prior Rank]]-Table13[[#This Row],[Current Rank]]</f>
        <v>1</v>
      </c>
      <c r="S200">
        <v>197</v>
      </c>
      <c r="T200" t="s">
        <v>224</v>
      </c>
      <c r="U200" s="1" t="s">
        <v>403</v>
      </c>
      <c r="V200" s="32">
        <v>1461.1</v>
      </c>
      <c r="W200" s="1">
        <v>1472.6</v>
      </c>
      <c r="X200">
        <v>11.5</v>
      </c>
      <c r="Y200">
        <v>10</v>
      </c>
    </row>
    <row r="201" spans="1:25">
      <c r="A201">
        <v>287</v>
      </c>
      <c r="B201">
        <f>MATCH(Table13[[#This Row],[Team]], '2024-25 Schedule'!$K$2:$K$5698, 0)</f>
        <v>175</v>
      </c>
      <c r="C201">
        <f>_xlfn.RANK.EQ(Table13[[#This Row],[Current Elo]],Table13[Current Elo], 0)</f>
        <v>210</v>
      </c>
      <c r="D201" t="s">
        <v>304</v>
      </c>
      <c r="E201" t="s">
        <v>418</v>
      </c>
      <c r="F201" t="s">
        <v>418</v>
      </c>
      <c r="G201" s="45">
        <f>VLOOKUP(Table13[[#This Row],[Team]], $T$2:$W$364, 4,FALSE)</f>
        <v>1467.8</v>
      </c>
      <c r="H201" s="44">
        <f t="array" ref="H20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1.6161696745496</v>
      </c>
      <c r="I201" s="1">
        <f>Table13[[#This Row],[Current Elo]]-Table13[[#This Row],[Prior Elo]]</f>
        <v>-16.183830325450344</v>
      </c>
      <c r="J201">
        <f>_xlfn.RANK.EQ(Table13[[#This Row],[Prior Elo]], Table13[Prior Elo], 0)</f>
        <v>200</v>
      </c>
      <c r="K201">
        <f>Table13[[#This Row],[Rank]]</f>
        <v>210</v>
      </c>
      <c r="L201">
        <f>Table13[[#This Row],[Prior Rank]]-Table13[[#This Row],[Current Rank]]</f>
        <v>-10</v>
      </c>
      <c r="S201">
        <v>200</v>
      </c>
      <c r="T201" t="s">
        <v>304</v>
      </c>
      <c r="U201" s="1" t="s">
        <v>418</v>
      </c>
      <c r="V201" s="32">
        <v>1481.6</v>
      </c>
      <c r="W201" s="1">
        <v>1467.8</v>
      </c>
      <c r="X201">
        <v>-13.8</v>
      </c>
      <c r="Y201">
        <v>-9</v>
      </c>
    </row>
    <row r="202" spans="1:25">
      <c r="A202">
        <v>179</v>
      </c>
      <c r="B202">
        <f>MATCH(Table13[[#This Row],[Team]], '2024-25 Schedule'!$K$2:$K$5698, 0)</f>
        <v>830</v>
      </c>
      <c r="C202">
        <f>_xlfn.RANK.EQ(Table13[[#This Row],[Current Elo]],Table13[Current Elo], 0)</f>
        <v>202</v>
      </c>
      <c r="D202" t="s">
        <v>278</v>
      </c>
      <c r="E202" t="s">
        <v>410</v>
      </c>
      <c r="F202" t="s">
        <v>411</v>
      </c>
      <c r="G202" s="45">
        <f>VLOOKUP(Table13[[#This Row],[Team]], $T$2:$W$364, 4,FALSE)</f>
        <v>1466.8</v>
      </c>
      <c r="H202" s="44">
        <f t="array" ref="H20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1.2319886016348</v>
      </c>
      <c r="I202" s="1">
        <f>Table13[[#This Row],[Current Elo]]-Table13[[#This Row],[Prior Elo]]</f>
        <v>-5.5680113983651154</v>
      </c>
      <c r="J202">
        <f>_xlfn.RANK.EQ(Table13[[#This Row],[Prior Elo]], Table13[Prior Elo], 0)</f>
        <v>201</v>
      </c>
      <c r="K202">
        <f>Table13[[#This Row],[Rank]]</f>
        <v>202</v>
      </c>
      <c r="L202">
        <f>Table13[[#This Row],[Prior Rank]]-Table13[[#This Row],[Current Rank]]</f>
        <v>-1</v>
      </c>
      <c r="S202">
        <v>201</v>
      </c>
      <c r="T202" t="s">
        <v>278</v>
      </c>
      <c r="U202" s="1" t="s">
        <v>411</v>
      </c>
      <c r="V202" s="32">
        <v>1460.9</v>
      </c>
      <c r="W202" s="1">
        <v>1466.8</v>
      </c>
      <c r="X202">
        <v>5.9</v>
      </c>
      <c r="Y202">
        <v>7</v>
      </c>
    </row>
    <row r="203" spans="1:25">
      <c r="A203">
        <v>207</v>
      </c>
      <c r="B203">
        <f>MATCH(Table13[[#This Row],[Team]], '2024-25 Schedule'!$K$2:$K$5698, 0)</f>
        <v>91</v>
      </c>
      <c r="C203">
        <f>_xlfn.RANK.EQ(Table13[[#This Row],[Current Elo]],Table13[Current Elo], 0)</f>
        <v>207</v>
      </c>
      <c r="D203" t="s">
        <v>314</v>
      </c>
      <c r="E203" t="s">
        <v>418</v>
      </c>
      <c r="F203" t="s">
        <v>418</v>
      </c>
      <c r="G203" s="45">
        <f>VLOOKUP(Table13[[#This Row],[Team]], $T$2:$W$364, 4,FALSE)</f>
        <v>1466.7</v>
      </c>
      <c r="H203" s="44">
        <f t="array" ref="H20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8.0042999904417</v>
      </c>
      <c r="I203" s="1">
        <f>Table13[[#This Row],[Current Elo]]-Table13[[#This Row],[Prior Elo]]</f>
        <v>-8.6957000095583226</v>
      </c>
      <c r="J203">
        <f>_xlfn.RANK.EQ(Table13[[#This Row],[Prior Elo]], Table13[Prior Elo], 0)</f>
        <v>202</v>
      </c>
      <c r="K203">
        <f>Table13[[#This Row],[Rank]]</f>
        <v>207</v>
      </c>
      <c r="L203">
        <f>Table13[[#This Row],[Prior Rank]]-Table13[[#This Row],[Current Rank]]</f>
        <v>-5</v>
      </c>
      <c r="S203">
        <v>202</v>
      </c>
      <c r="T203" t="s">
        <v>314</v>
      </c>
      <c r="U203" s="1" t="s">
        <v>418</v>
      </c>
      <c r="V203" s="32">
        <v>1459.9</v>
      </c>
      <c r="W203" s="1">
        <v>1466.7</v>
      </c>
      <c r="X203">
        <v>6.8</v>
      </c>
      <c r="Y203">
        <v>7</v>
      </c>
    </row>
    <row r="204" spans="1:25">
      <c r="A204">
        <v>243</v>
      </c>
      <c r="B204">
        <f>MATCH(Table13[[#This Row],[Team]], '2024-25 Schedule'!$K$2:$K$5698, 0)</f>
        <v>24</v>
      </c>
      <c r="C204">
        <f>_xlfn.RANK.EQ(Table13[[#This Row],[Current Elo]],Table13[Current Elo], 0)</f>
        <v>213</v>
      </c>
      <c r="D204" t="s">
        <v>290</v>
      </c>
      <c r="E204" t="s">
        <v>427</v>
      </c>
      <c r="F204" t="s">
        <v>428</v>
      </c>
      <c r="G204" s="45">
        <f>VLOOKUP(Table13[[#This Row],[Team]], $T$2:$W$364, 4,FALSE)</f>
        <v>1469.8</v>
      </c>
      <c r="H204" s="44">
        <f t="array" ref="H20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6.5497475548593</v>
      </c>
      <c r="I204" s="1">
        <f>Table13[[#This Row],[Current Elo]]-Table13[[#This Row],[Prior Elo]]</f>
        <v>-23.250252445140632</v>
      </c>
      <c r="J204">
        <f>_xlfn.RANK.EQ(Table13[[#This Row],[Prior Elo]], Table13[Prior Elo], 0)</f>
        <v>199</v>
      </c>
      <c r="K204">
        <f>Table13[[#This Row],[Rank]]</f>
        <v>213</v>
      </c>
      <c r="L204">
        <f>Table13[[#This Row],[Prior Rank]]-Table13[[#This Row],[Current Rank]]</f>
        <v>-14</v>
      </c>
      <c r="S204">
        <v>199</v>
      </c>
      <c r="T204" t="s">
        <v>290</v>
      </c>
      <c r="U204" s="1" t="s">
        <v>428</v>
      </c>
      <c r="V204" s="32">
        <v>1459.4</v>
      </c>
      <c r="W204" s="1">
        <v>1469.8</v>
      </c>
      <c r="X204">
        <v>10.4</v>
      </c>
      <c r="Y204">
        <v>11</v>
      </c>
    </row>
    <row r="205" spans="1:25">
      <c r="A205">
        <v>270</v>
      </c>
      <c r="B205">
        <f>MATCH(Table13[[#This Row],[Team]], '2024-25 Schedule'!$K$2:$K$5698, 0)</f>
        <v>482</v>
      </c>
      <c r="C205">
        <f>_xlfn.RANK.EQ(Table13[[#This Row],[Current Elo]],Table13[Current Elo], 0)</f>
        <v>198</v>
      </c>
      <c r="D205" t="s">
        <v>234</v>
      </c>
      <c r="E205" t="s">
        <v>402</v>
      </c>
      <c r="F205" t="s">
        <v>403</v>
      </c>
      <c r="G205" s="45">
        <f>VLOOKUP(Table13[[#This Row],[Team]], $T$2:$W$364, 4,FALSE)</f>
        <v>1475</v>
      </c>
      <c r="H205" s="44">
        <f t="array" ref="H20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2.2287509458456</v>
      </c>
      <c r="I205" s="1">
        <f>Table13[[#This Row],[Current Elo]]-Table13[[#This Row],[Prior Elo]]</f>
        <v>-2.7712490541543957</v>
      </c>
      <c r="J205">
        <f>_xlfn.RANK.EQ(Table13[[#This Row],[Prior Elo]], Table13[Prior Elo], 0)</f>
        <v>196</v>
      </c>
      <c r="K205">
        <f>Table13[[#This Row],[Rank]]</f>
        <v>198</v>
      </c>
      <c r="L205">
        <f>Table13[[#This Row],[Prior Rank]]-Table13[[#This Row],[Current Rank]]</f>
        <v>-2</v>
      </c>
      <c r="S205">
        <v>196</v>
      </c>
      <c r="T205" t="s">
        <v>234</v>
      </c>
      <c r="U205" s="1" t="s">
        <v>403</v>
      </c>
      <c r="V205" s="32">
        <v>1466.7</v>
      </c>
      <c r="W205" s="1">
        <v>1475</v>
      </c>
      <c r="X205">
        <v>8.3000000000000007</v>
      </c>
      <c r="Y205">
        <v>5</v>
      </c>
    </row>
    <row r="206" spans="1:25">
      <c r="A206">
        <v>205</v>
      </c>
      <c r="B206">
        <f>MATCH(Table13[[#This Row],[Team]], '2024-25 Schedule'!$K$2:$K$5698, 0)</f>
        <v>49</v>
      </c>
      <c r="C206">
        <f>_xlfn.RANK.EQ(Table13[[#This Row],[Current Elo]],Table13[Current Elo], 0)</f>
        <v>203</v>
      </c>
      <c r="D206" t="s">
        <v>111</v>
      </c>
      <c r="E206" t="s">
        <v>400</v>
      </c>
      <c r="F206" t="s">
        <v>401</v>
      </c>
      <c r="G206" s="45">
        <f>VLOOKUP(Table13[[#This Row],[Team]], $T$2:$W$364, 4,FALSE)</f>
        <v>1462.6</v>
      </c>
      <c r="H206" s="44">
        <f t="array" ref="H20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1.059955064422</v>
      </c>
      <c r="I206" s="1">
        <f>Table13[[#This Row],[Current Elo]]-Table13[[#This Row],[Prior Elo]]</f>
        <v>-1.5400449355779529</v>
      </c>
      <c r="J206">
        <f>_xlfn.RANK.EQ(Table13[[#This Row],[Prior Elo]], Table13[Prior Elo], 0)</f>
        <v>204</v>
      </c>
      <c r="K206">
        <f>Table13[[#This Row],[Rank]]</f>
        <v>203</v>
      </c>
      <c r="L206">
        <f>Table13[[#This Row],[Prior Rank]]-Table13[[#This Row],[Current Rank]]</f>
        <v>1</v>
      </c>
      <c r="S206">
        <v>204</v>
      </c>
      <c r="T206" t="s">
        <v>111</v>
      </c>
      <c r="U206" s="1" t="s">
        <v>401</v>
      </c>
      <c r="V206" s="32">
        <v>1467.9</v>
      </c>
      <c r="W206" s="1">
        <v>1462.6</v>
      </c>
      <c r="X206">
        <v>-5.3</v>
      </c>
      <c r="Y206">
        <v>-4</v>
      </c>
    </row>
    <row r="207" spans="1:25">
      <c r="A207">
        <v>255</v>
      </c>
      <c r="B207">
        <f>MATCH(Table13[[#This Row],[Team]], '2024-25 Schedule'!$K$2:$K$5698, 0)</f>
        <v>167</v>
      </c>
      <c r="C207">
        <f>_xlfn.RANK.EQ(Table13[[#This Row],[Current Elo]],Table13[Current Elo], 0)</f>
        <v>204</v>
      </c>
      <c r="D207" t="s">
        <v>123</v>
      </c>
      <c r="E207" t="s">
        <v>433</v>
      </c>
      <c r="F207" t="s">
        <v>433</v>
      </c>
      <c r="G207" s="45">
        <f>VLOOKUP(Table13[[#This Row],[Team]], $T$2:$W$364, 4,FALSE)</f>
        <v>1461.9</v>
      </c>
      <c r="H207" s="44">
        <f t="array" ref="H20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0.2072576133071</v>
      </c>
      <c r="I207" s="1">
        <f>Table13[[#This Row],[Current Elo]]-Table13[[#This Row],[Prior Elo]]</f>
        <v>-1.6927423866929985</v>
      </c>
      <c r="J207">
        <f>_xlfn.RANK.EQ(Table13[[#This Row],[Prior Elo]], Table13[Prior Elo], 0)</f>
        <v>205</v>
      </c>
      <c r="K207">
        <f>Table13[[#This Row],[Rank]]</f>
        <v>204</v>
      </c>
      <c r="L207">
        <f>Table13[[#This Row],[Prior Rank]]-Table13[[#This Row],[Current Rank]]</f>
        <v>1</v>
      </c>
      <c r="S207">
        <v>205</v>
      </c>
      <c r="T207" t="s">
        <v>123</v>
      </c>
      <c r="U207" s="1" t="s">
        <v>433</v>
      </c>
      <c r="V207" s="32">
        <v>1466.5</v>
      </c>
      <c r="W207" s="1">
        <v>1461.9</v>
      </c>
      <c r="X207">
        <v>-4.5999999999999996</v>
      </c>
      <c r="Y207">
        <v>-3</v>
      </c>
    </row>
    <row r="208" spans="1:25">
      <c r="A208">
        <v>190</v>
      </c>
      <c r="B208">
        <f>MATCH(Table13[[#This Row],[Team]], '2024-25 Schedule'!$K$2:$K$5698, 0)</f>
        <v>93</v>
      </c>
      <c r="C208">
        <f>_xlfn.RANK.EQ(Table13[[#This Row],[Current Elo]],Table13[Current Elo], 0)</f>
        <v>206</v>
      </c>
      <c r="D208" t="s">
        <v>248</v>
      </c>
      <c r="E208" t="s">
        <v>404</v>
      </c>
      <c r="F208" t="s">
        <v>405</v>
      </c>
      <c r="G208" s="45">
        <f>VLOOKUP(Table13[[#This Row],[Team]], $T$2:$W$364, 4,FALSE)</f>
        <v>1456.9</v>
      </c>
      <c r="H208" s="44">
        <f t="array" ref="H20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9.1218554741095</v>
      </c>
      <c r="I208" s="1">
        <f>Table13[[#This Row],[Current Elo]]-Table13[[#This Row],[Prior Elo]]</f>
        <v>2.2218554741093612</v>
      </c>
      <c r="J208">
        <f>_xlfn.RANK.EQ(Table13[[#This Row],[Prior Elo]], Table13[Prior Elo], 0)</f>
        <v>206</v>
      </c>
      <c r="K208">
        <f>Table13[[#This Row],[Rank]]</f>
        <v>206</v>
      </c>
      <c r="L208">
        <f>Table13[[#This Row],[Prior Rank]]-Table13[[#This Row],[Current Rank]]</f>
        <v>0</v>
      </c>
      <c r="S208">
        <v>206</v>
      </c>
      <c r="T208" t="s">
        <v>248</v>
      </c>
      <c r="U208" s="1" t="s">
        <v>405</v>
      </c>
      <c r="V208" s="32">
        <v>1446.7</v>
      </c>
      <c r="W208" s="1">
        <v>1456.9</v>
      </c>
      <c r="X208">
        <v>10.199999999999999</v>
      </c>
      <c r="Y208">
        <v>9</v>
      </c>
    </row>
    <row r="209" spans="1:25">
      <c r="A209">
        <v>169</v>
      </c>
      <c r="B209">
        <f>MATCH(Table13[[#This Row],[Team]], '2024-25 Schedule'!$K$2:$K$5698, 0)</f>
        <v>540</v>
      </c>
      <c r="C209">
        <f>_xlfn.RANK.EQ(Table13[[#This Row],[Current Elo]],Table13[Current Elo], 0)</f>
        <v>208</v>
      </c>
      <c r="D209" t="s">
        <v>345</v>
      </c>
      <c r="E209" t="s">
        <v>413</v>
      </c>
      <c r="F209" t="s">
        <v>414</v>
      </c>
      <c r="G209" s="45">
        <f>VLOOKUP(Table13[[#This Row],[Team]], $T$2:$W$364, 4,FALSE)</f>
        <v>1451.3</v>
      </c>
      <c r="H209" s="44">
        <f t="array" ref="H20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5.7764434379267</v>
      </c>
      <c r="I209" s="1">
        <f>Table13[[#This Row],[Current Elo]]-Table13[[#This Row],[Prior Elo]]</f>
        <v>4.4764434379267186</v>
      </c>
      <c r="J209">
        <f>_xlfn.RANK.EQ(Table13[[#This Row],[Prior Elo]], Table13[Prior Elo], 0)</f>
        <v>211</v>
      </c>
      <c r="K209">
        <f>Table13[[#This Row],[Rank]]</f>
        <v>208</v>
      </c>
      <c r="L209">
        <f>Table13[[#This Row],[Prior Rank]]-Table13[[#This Row],[Current Rank]]</f>
        <v>3</v>
      </c>
      <c r="S209">
        <v>211</v>
      </c>
      <c r="T209" t="s">
        <v>345</v>
      </c>
      <c r="U209" s="1" t="s">
        <v>414</v>
      </c>
      <c r="V209" s="32">
        <v>1445.4</v>
      </c>
      <c r="W209" s="1">
        <v>1451.3</v>
      </c>
      <c r="X209">
        <v>5.9</v>
      </c>
      <c r="Y209">
        <v>5</v>
      </c>
    </row>
    <row r="210" spans="1:25">
      <c r="A210">
        <v>158</v>
      </c>
      <c r="B210">
        <f>MATCH(Table13[[#This Row],[Team]], '2024-25 Schedule'!$K$2:$K$5698, 0)</f>
        <v>39</v>
      </c>
      <c r="C210">
        <f>_xlfn.RANK.EQ(Table13[[#This Row],[Current Elo]],Table13[Current Elo], 0)</f>
        <v>199</v>
      </c>
      <c r="D210" t="s">
        <v>273</v>
      </c>
      <c r="E210" t="s">
        <v>421</v>
      </c>
      <c r="F210" t="s">
        <v>422</v>
      </c>
      <c r="G210" s="45">
        <f>VLOOKUP(Table13[[#This Row],[Team]], $T$2:$W$364, 4,FALSE)</f>
        <v>1455</v>
      </c>
      <c r="H210" s="44">
        <f t="array" ref="H21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3.1823381891795</v>
      </c>
      <c r="I210" s="1">
        <f>Table13[[#This Row],[Current Elo]]-Table13[[#This Row],[Prior Elo]]</f>
        <v>8.1823381891795179</v>
      </c>
      <c r="J210">
        <f>_xlfn.RANK.EQ(Table13[[#This Row],[Prior Elo]], Table13[Prior Elo], 0)</f>
        <v>208</v>
      </c>
      <c r="K210">
        <f>Table13[[#This Row],[Rank]]</f>
        <v>199</v>
      </c>
      <c r="L210">
        <f>Table13[[#This Row],[Prior Rank]]-Table13[[#This Row],[Current Rank]]</f>
        <v>9</v>
      </c>
      <c r="S210">
        <v>208</v>
      </c>
      <c r="T210" t="s">
        <v>273</v>
      </c>
      <c r="U210" s="1" t="s">
        <v>422</v>
      </c>
      <c r="V210" s="32">
        <v>1443.7</v>
      </c>
      <c r="W210" s="1">
        <v>1455</v>
      </c>
      <c r="X210">
        <v>11.3</v>
      </c>
      <c r="Y210">
        <v>9</v>
      </c>
    </row>
    <row r="211" spans="1:25">
      <c r="A211">
        <v>216</v>
      </c>
      <c r="B211">
        <f>MATCH(Table13[[#This Row],[Team]], '2024-25 Schedule'!$K$2:$K$5698, 0)</f>
        <v>875</v>
      </c>
      <c r="C211">
        <f>_xlfn.RANK.EQ(Table13[[#This Row],[Current Elo]],Table13[Current Elo], 0)</f>
        <v>211</v>
      </c>
      <c r="D211" t="s">
        <v>203</v>
      </c>
      <c r="E211" t="s">
        <v>395</v>
      </c>
      <c r="F211" t="s">
        <v>396</v>
      </c>
      <c r="G211" s="45">
        <f>VLOOKUP(Table13[[#This Row],[Team]], $T$2:$W$364, 4,FALSE)</f>
        <v>1450.1</v>
      </c>
      <c r="H211" s="44">
        <f t="array" ref="H21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1.5090307216842</v>
      </c>
      <c r="I211" s="1">
        <f>Table13[[#This Row],[Current Elo]]-Table13[[#This Row],[Prior Elo]]</f>
        <v>1.409030721684303</v>
      </c>
      <c r="J211">
        <f>_xlfn.RANK.EQ(Table13[[#This Row],[Prior Elo]], Table13[Prior Elo], 0)</f>
        <v>212</v>
      </c>
      <c r="K211">
        <f>Table13[[#This Row],[Rank]]</f>
        <v>211</v>
      </c>
      <c r="L211">
        <f>Table13[[#This Row],[Prior Rank]]-Table13[[#This Row],[Current Rank]]</f>
        <v>1</v>
      </c>
      <c r="S211">
        <v>212</v>
      </c>
      <c r="T211" t="s">
        <v>203</v>
      </c>
      <c r="U211" s="1" t="s">
        <v>396</v>
      </c>
      <c r="V211" s="32">
        <v>1471.1</v>
      </c>
      <c r="W211" s="1">
        <v>1450.1</v>
      </c>
      <c r="X211">
        <v>-21</v>
      </c>
      <c r="Y211">
        <v>-13</v>
      </c>
    </row>
    <row r="212" spans="1:25">
      <c r="A212">
        <v>170</v>
      </c>
      <c r="B212">
        <f>MATCH(Table13[[#This Row],[Team]], '2024-25 Schedule'!$K$2:$K$5698, 0)</f>
        <v>55</v>
      </c>
      <c r="C212">
        <f>_xlfn.RANK.EQ(Table13[[#This Row],[Current Elo]],Table13[Current Elo], 0)</f>
        <v>200</v>
      </c>
      <c r="D212" t="s">
        <v>185</v>
      </c>
      <c r="E212" t="s">
        <v>415</v>
      </c>
      <c r="F212" t="s">
        <v>415</v>
      </c>
      <c r="G212" s="45">
        <f>VLOOKUP(Table13[[#This Row],[Team]], $T$2:$W$364, 4,FALSE)</f>
        <v>1446.2</v>
      </c>
      <c r="H212" s="44">
        <f t="array" ref="H21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2.5774958334428</v>
      </c>
      <c r="I212" s="1">
        <f>Table13[[#This Row],[Current Elo]]-Table13[[#This Row],[Prior Elo]]</f>
        <v>16.377495833442708</v>
      </c>
      <c r="J212">
        <f>_xlfn.RANK.EQ(Table13[[#This Row],[Prior Elo]], Table13[Prior Elo], 0)</f>
        <v>215</v>
      </c>
      <c r="K212">
        <f>Table13[[#This Row],[Rank]]</f>
        <v>200</v>
      </c>
      <c r="L212">
        <f>Table13[[#This Row],[Prior Rank]]-Table13[[#This Row],[Current Rank]]</f>
        <v>15</v>
      </c>
      <c r="S212">
        <v>215</v>
      </c>
      <c r="T212" t="s">
        <v>185</v>
      </c>
      <c r="U212" s="1" t="s">
        <v>415</v>
      </c>
      <c r="V212" s="32">
        <v>1474.2</v>
      </c>
      <c r="W212" s="1">
        <v>1446.2</v>
      </c>
      <c r="X212">
        <v>-28</v>
      </c>
      <c r="Y212">
        <v>-18</v>
      </c>
    </row>
    <row r="213" spans="1:25">
      <c r="A213">
        <v>192</v>
      </c>
      <c r="B213">
        <f>MATCH(Table13[[#This Row],[Team]], '2024-25 Schedule'!$K$2:$K$5698, 0)</f>
        <v>1580</v>
      </c>
      <c r="C213">
        <f>_xlfn.RANK.EQ(Table13[[#This Row],[Current Elo]],Table13[Current Elo], 0)</f>
        <v>222</v>
      </c>
      <c r="D213" t="s">
        <v>34</v>
      </c>
      <c r="E213" t="s">
        <v>408</v>
      </c>
      <c r="F213" t="s">
        <v>409</v>
      </c>
      <c r="G213" s="45">
        <f>VLOOKUP(Table13[[#This Row],[Team]], $T$2:$W$364, 4,FALSE)</f>
        <v>1438.2</v>
      </c>
      <c r="H213" s="44">
        <f t="array" ref="H21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4.0577808130874</v>
      </c>
      <c r="I213" s="1">
        <f>Table13[[#This Row],[Current Elo]]-Table13[[#This Row],[Prior Elo]]</f>
        <v>-4.1422191869125982</v>
      </c>
      <c r="J213">
        <f>_xlfn.RANK.EQ(Table13[[#This Row],[Prior Elo]], Table13[Prior Elo], 0)</f>
        <v>221</v>
      </c>
      <c r="K213">
        <f>Table13[[#This Row],[Rank]]</f>
        <v>222</v>
      </c>
      <c r="L213">
        <f>Table13[[#This Row],[Prior Rank]]-Table13[[#This Row],[Current Rank]]</f>
        <v>-1</v>
      </c>
      <c r="S213">
        <v>221</v>
      </c>
      <c r="T213" t="s">
        <v>34</v>
      </c>
      <c r="U213" s="1" t="s">
        <v>409</v>
      </c>
      <c r="V213" s="32">
        <v>1441.6</v>
      </c>
      <c r="W213" s="1">
        <v>1438.2</v>
      </c>
      <c r="X213">
        <v>-3.4</v>
      </c>
      <c r="Y213">
        <v>-2</v>
      </c>
    </row>
    <row r="214" spans="1:25">
      <c r="A214">
        <v>221</v>
      </c>
      <c r="B214">
        <f>MATCH(Table13[[#This Row],[Team]], '2024-25 Schedule'!$K$2:$K$5698, 0)</f>
        <v>26</v>
      </c>
      <c r="C214">
        <f>_xlfn.RANK.EQ(Table13[[#This Row],[Current Elo]],Table13[Current Elo], 0)</f>
        <v>209</v>
      </c>
      <c r="D214" t="s">
        <v>284</v>
      </c>
      <c r="E214" t="s">
        <v>427</v>
      </c>
      <c r="F214" t="s">
        <v>428</v>
      </c>
      <c r="G214" s="45">
        <f>VLOOKUP(Table13[[#This Row],[Team]], $T$2:$W$364, 4,FALSE)</f>
        <v>1452</v>
      </c>
      <c r="H214" s="44">
        <f t="array" ref="H21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4.1994497944918</v>
      </c>
      <c r="I214" s="1">
        <f>Table13[[#This Row],[Current Elo]]-Table13[[#This Row],[Prior Elo]]</f>
        <v>2.1994497944917839</v>
      </c>
      <c r="J214">
        <f>_xlfn.RANK.EQ(Table13[[#This Row],[Prior Elo]], Table13[Prior Elo], 0)</f>
        <v>209</v>
      </c>
      <c r="K214">
        <f>Table13[[#This Row],[Rank]]</f>
        <v>209</v>
      </c>
      <c r="L214">
        <f>Table13[[#This Row],[Prior Rank]]-Table13[[#This Row],[Current Rank]]</f>
        <v>0</v>
      </c>
      <c r="S214">
        <v>209</v>
      </c>
      <c r="T214" t="s">
        <v>284</v>
      </c>
      <c r="U214" s="1" t="s">
        <v>428</v>
      </c>
      <c r="V214" s="32">
        <v>1439</v>
      </c>
      <c r="W214" s="1">
        <v>1452</v>
      </c>
      <c r="X214">
        <v>13</v>
      </c>
      <c r="Y214">
        <v>11</v>
      </c>
    </row>
    <row r="215" spans="1:25">
      <c r="A215">
        <v>248</v>
      </c>
      <c r="B215">
        <f>MATCH(Table13[[#This Row],[Team]], '2024-25 Schedule'!$K$2:$K$5698, 0)</f>
        <v>84</v>
      </c>
      <c r="C215">
        <f>_xlfn.RANK.EQ(Table13[[#This Row],[Current Elo]],Table13[Current Elo], 0)</f>
        <v>205</v>
      </c>
      <c r="D215" t="s">
        <v>213</v>
      </c>
      <c r="E215" t="s">
        <v>406</v>
      </c>
      <c r="F215" t="s">
        <v>407</v>
      </c>
      <c r="G215" s="45">
        <f>VLOOKUP(Table13[[#This Row],[Team]], $T$2:$W$364, 4,FALSE)</f>
        <v>1451.8</v>
      </c>
      <c r="H215" s="44">
        <f t="array" ref="H21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9.3211712748027</v>
      </c>
      <c r="I215" s="1">
        <f>Table13[[#This Row],[Current Elo]]-Table13[[#This Row],[Prior Elo]]</f>
        <v>7.5211712748027821</v>
      </c>
      <c r="J215">
        <f>_xlfn.RANK.EQ(Table13[[#This Row],[Prior Elo]], Table13[Prior Elo], 0)</f>
        <v>210</v>
      </c>
      <c r="K215">
        <f>Table13[[#This Row],[Rank]]</f>
        <v>205</v>
      </c>
      <c r="L215">
        <f>Table13[[#This Row],[Prior Rank]]-Table13[[#This Row],[Current Rank]]</f>
        <v>5</v>
      </c>
      <c r="S215">
        <v>210</v>
      </c>
      <c r="T215" t="s">
        <v>213</v>
      </c>
      <c r="U215" s="1" t="s">
        <v>407</v>
      </c>
      <c r="V215" s="32">
        <v>1457.3</v>
      </c>
      <c r="W215" s="1">
        <v>1451.8</v>
      </c>
      <c r="X215">
        <v>-5.5</v>
      </c>
      <c r="Y215">
        <v>2</v>
      </c>
    </row>
    <row r="216" spans="1:25">
      <c r="A216">
        <v>161</v>
      </c>
      <c r="B216">
        <f>MATCH(Table13[[#This Row],[Team]], '2024-25 Schedule'!$K$2:$K$5698, 0)</f>
        <v>627</v>
      </c>
      <c r="C216">
        <f>_xlfn.RANK.EQ(Table13[[#This Row],[Current Elo]],Table13[Current Elo], 0)</f>
        <v>214</v>
      </c>
      <c r="D216" t="s">
        <v>162</v>
      </c>
      <c r="E216" t="s">
        <v>397</v>
      </c>
      <c r="F216" t="s">
        <v>397</v>
      </c>
      <c r="G216" s="45">
        <f>VLOOKUP(Table13[[#This Row],[Team]], $T$2:$W$364, 4,FALSE)</f>
        <v>1448.4</v>
      </c>
      <c r="H216" s="44">
        <f t="array" ref="H21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3.4180107242464</v>
      </c>
      <c r="I216" s="1">
        <f>Table13[[#This Row],[Current Elo]]-Table13[[#This Row],[Prior Elo]]</f>
        <v>-4.9819892757536763</v>
      </c>
      <c r="J216">
        <f>_xlfn.RANK.EQ(Table13[[#This Row],[Prior Elo]], Table13[Prior Elo], 0)</f>
        <v>213</v>
      </c>
      <c r="K216">
        <f>Table13[[#This Row],[Rank]]</f>
        <v>214</v>
      </c>
      <c r="L216">
        <f>Table13[[#This Row],[Prior Rank]]-Table13[[#This Row],[Current Rank]]</f>
        <v>-1</v>
      </c>
      <c r="S216">
        <v>213</v>
      </c>
      <c r="T216" t="s">
        <v>162</v>
      </c>
      <c r="U216" s="1" t="s">
        <v>397</v>
      </c>
      <c r="V216" s="32">
        <v>1462.1</v>
      </c>
      <c r="W216" s="1">
        <v>1448.4</v>
      </c>
      <c r="X216">
        <v>-13.7</v>
      </c>
      <c r="Y216">
        <v>-8</v>
      </c>
    </row>
    <row r="217" spans="1:25">
      <c r="A217">
        <v>178</v>
      </c>
      <c r="B217">
        <f>MATCH(Table13[[#This Row],[Team]], '2024-25 Schedule'!$K$2:$K$5698, 0)</f>
        <v>278</v>
      </c>
      <c r="C217">
        <f>_xlfn.RANK.EQ(Table13[[#This Row],[Current Elo]],Table13[Current Elo], 0)</f>
        <v>218</v>
      </c>
      <c r="D217" t="s">
        <v>137</v>
      </c>
      <c r="E217" t="s">
        <v>408</v>
      </c>
      <c r="F217" t="s">
        <v>409</v>
      </c>
      <c r="G217" s="45">
        <f>VLOOKUP(Table13[[#This Row],[Team]], $T$2:$W$364, 4,FALSE)</f>
        <v>1441.8</v>
      </c>
      <c r="H217" s="44">
        <f t="array" ref="H21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7.3459409083705</v>
      </c>
      <c r="I217" s="1">
        <f>Table13[[#This Row],[Current Elo]]-Table13[[#This Row],[Prior Elo]]</f>
        <v>-4.4540590916294605</v>
      </c>
      <c r="J217">
        <f>_xlfn.RANK.EQ(Table13[[#This Row],[Prior Elo]], Table13[Prior Elo], 0)</f>
        <v>218</v>
      </c>
      <c r="K217">
        <f>Table13[[#This Row],[Rank]]</f>
        <v>218</v>
      </c>
      <c r="L217">
        <f>Table13[[#This Row],[Prior Rank]]-Table13[[#This Row],[Current Rank]]</f>
        <v>0</v>
      </c>
      <c r="S217">
        <v>218</v>
      </c>
      <c r="T217" t="s">
        <v>137</v>
      </c>
      <c r="U217" s="1" t="s">
        <v>409</v>
      </c>
      <c r="V217" s="32">
        <v>1458</v>
      </c>
      <c r="W217" s="1">
        <v>1441.8</v>
      </c>
      <c r="X217">
        <v>-16.2</v>
      </c>
      <c r="Y217">
        <v>-7</v>
      </c>
    </row>
    <row r="218" spans="1:25">
      <c r="A218">
        <v>308</v>
      </c>
      <c r="B218">
        <f>MATCH(Table13[[#This Row],[Team]], '2024-25 Schedule'!$K$2:$K$5698, 0)</f>
        <v>689</v>
      </c>
      <c r="C218">
        <f>_xlfn.RANK.EQ(Table13[[#This Row],[Current Elo]],Table13[Current Elo], 0)</f>
        <v>229</v>
      </c>
      <c r="D218" t="s">
        <v>126</v>
      </c>
      <c r="E218" t="s">
        <v>400</v>
      </c>
      <c r="F218" t="s">
        <v>401</v>
      </c>
      <c r="G218" s="45">
        <f>VLOOKUP(Table13[[#This Row],[Team]], $T$2:$W$364, 4,FALSE)</f>
        <v>1447.5</v>
      </c>
      <c r="H218" s="44">
        <f t="array" ref="H21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9.7460160621372</v>
      </c>
      <c r="I218" s="1">
        <f>Table13[[#This Row],[Current Elo]]-Table13[[#This Row],[Prior Elo]]</f>
        <v>-17.753983937862813</v>
      </c>
      <c r="J218">
        <f>_xlfn.RANK.EQ(Table13[[#This Row],[Prior Elo]], Table13[Prior Elo], 0)</f>
        <v>214</v>
      </c>
      <c r="K218">
        <f>Table13[[#This Row],[Rank]]</f>
        <v>229</v>
      </c>
      <c r="L218">
        <f>Table13[[#This Row],[Prior Rank]]-Table13[[#This Row],[Current Rank]]</f>
        <v>-15</v>
      </c>
      <c r="S218">
        <v>214</v>
      </c>
      <c r="T218" t="s">
        <v>126</v>
      </c>
      <c r="U218" s="1" t="s">
        <v>401</v>
      </c>
      <c r="V218" s="32">
        <v>1436</v>
      </c>
      <c r="W218" s="1">
        <v>1447.5</v>
      </c>
      <c r="X218">
        <v>11.5</v>
      </c>
      <c r="Y218">
        <v>9</v>
      </c>
    </row>
    <row r="219" spans="1:25">
      <c r="A219">
        <v>159</v>
      </c>
      <c r="B219">
        <f>MATCH(Table13[[#This Row],[Team]], '2024-25 Schedule'!$K$2:$K$5698, 0)</f>
        <v>21</v>
      </c>
      <c r="C219">
        <f>_xlfn.RANK.EQ(Table13[[#This Row],[Current Elo]],Table13[Current Elo], 0)</f>
        <v>228</v>
      </c>
      <c r="D219" t="s">
        <v>98</v>
      </c>
      <c r="E219" t="s">
        <v>393</v>
      </c>
      <c r="F219" t="s">
        <v>394</v>
      </c>
      <c r="G219" s="45">
        <f>VLOOKUP(Table13[[#This Row],[Team]], $T$2:$W$364, 4,FALSE)</f>
        <v>1435.1</v>
      </c>
      <c r="H219" s="44">
        <f t="array" ref="H21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9.8806285160576</v>
      </c>
      <c r="I219" s="1">
        <f>Table13[[#This Row],[Current Elo]]-Table13[[#This Row],[Prior Elo]]</f>
        <v>-5.2193714839422682</v>
      </c>
      <c r="J219">
        <f>_xlfn.RANK.EQ(Table13[[#This Row],[Prior Elo]], Table13[Prior Elo], 0)</f>
        <v>223</v>
      </c>
      <c r="K219">
        <f>Table13[[#This Row],[Rank]]</f>
        <v>228</v>
      </c>
      <c r="L219">
        <f>Table13[[#This Row],[Prior Rank]]-Table13[[#This Row],[Current Rank]]</f>
        <v>-5</v>
      </c>
      <c r="S219">
        <v>223</v>
      </c>
      <c r="T219" t="s">
        <v>98</v>
      </c>
      <c r="U219" s="1" t="s">
        <v>394</v>
      </c>
      <c r="V219" s="32">
        <v>1451.1</v>
      </c>
      <c r="W219" s="1">
        <v>1435.1</v>
      </c>
      <c r="X219">
        <v>-16</v>
      </c>
      <c r="Y219">
        <v>-9</v>
      </c>
    </row>
    <row r="220" spans="1:25">
      <c r="A220">
        <v>306</v>
      </c>
      <c r="B220">
        <f>MATCH(Table13[[#This Row],[Team]], '2024-25 Schedule'!$K$2:$K$5698, 0)</f>
        <v>203</v>
      </c>
      <c r="C220">
        <f>_xlfn.RANK.EQ(Table13[[#This Row],[Current Elo]],Table13[Current Elo], 0)</f>
        <v>237</v>
      </c>
      <c r="D220" t="s">
        <v>302</v>
      </c>
      <c r="E220" t="s">
        <v>418</v>
      </c>
      <c r="F220" t="s">
        <v>418</v>
      </c>
      <c r="G220" s="45">
        <f>VLOOKUP(Table13[[#This Row],[Team]], $T$2:$W$364, 4,FALSE)</f>
        <v>1444.3</v>
      </c>
      <c r="H220" s="44">
        <f t="array" ref="H22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8.9007793815151</v>
      </c>
      <c r="I220" s="1">
        <f>Table13[[#This Row],[Current Elo]]-Table13[[#This Row],[Prior Elo]]</f>
        <v>-25.399220618484833</v>
      </c>
      <c r="J220">
        <f>_xlfn.RANK.EQ(Table13[[#This Row],[Prior Elo]], Table13[Prior Elo], 0)</f>
        <v>216</v>
      </c>
      <c r="K220">
        <f>Table13[[#This Row],[Rank]]</f>
        <v>237</v>
      </c>
      <c r="L220">
        <f>Table13[[#This Row],[Prior Rank]]-Table13[[#This Row],[Current Rank]]</f>
        <v>-21</v>
      </c>
      <c r="S220">
        <v>216</v>
      </c>
      <c r="T220" t="s">
        <v>302</v>
      </c>
      <c r="U220" s="1" t="s">
        <v>418</v>
      </c>
      <c r="V220" s="32">
        <v>1451.3</v>
      </c>
      <c r="W220" s="1">
        <v>1444.3</v>
      </c>
      <c r="X220">
        <v>-7</v>
      </c>
      <c r="Y220">
        <v>-3</v>
      </c>
    </row>
    <row r="221" spans="1:25">
      <c r="A221">
        <v>328</v>
      </c>
      <c r="B221">
        <f>MATCH(Table13[[#This Row],[Team]], '2024-25 Schedule'!$K$2:$K$5698, 0)</f>
        <v>135</v>
      </c>
      <c r="C221">
        <f>_xlfn.RANK.EQ(Table13[[#This Row],[Current Elo]],Table13[Current Elo], 0)</f>
        <v>220</v>
      </c>
      <c r="D221" t="s">
        <v>261</v>
      </c>
      <c r="E221" t="s">
        <v>431</v>
      </c>
      <c r="F221" t="s">
        <v>432</v>
      </c>
      <c r="G221" s="45">
        <f>VLOOKUP(Table13[[#This Row],[Team]], $T$2:$W$364, 4,FALSE)</f>
        <v>1442.1</v>
      </c>
      <c r="H221" s="44">
        <f t="array" ref="H22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5.0321623752159</v>
      </c>
      <c r="I221" s="1">
        <f>Table13[[#This Row],[Current Elo]]-Table13[[#This Row],[Prior Elo]]</f>
        <v>-7.0678376247840333</v>
      </c>
      <c r="J221">
        <f>_xlfn.RANK.EQ(Table13[[#This Row],[Prior Elo]], Table13[Prior Elo], 0)</f>
        <v>217</v>
      </c>
      <c r="K221">
        <f>Table13[[#This Row],[Rank]]</f>
        <v>220</v>
      </c>
      <c r="L221">
        <f>Table13[[#This Row],[Prior Rank]]-Table13[[#This Row],[Current Rank]]</f>
        <v>-3</v>
      </c>
      <c r="S221">
        <v>217</v>
      </c>
      <c r="T221" t="s">
        <v>261</v>
      </c>
      <c r="U221" s="1" t="s">
        <v>432</v>
      </c>
      <c r="V221" s="32">
        <v>1461.7</v>
      </c>
      <c r="W221" s="1">
        <v>1442.1</v>
      </c>
      <c r="X221">
        <v>-19.600000000000001</v>
      </c>
      <c r="Y221">
        <v>-11</v>
      </c>
    </row>
    <row r="222" spans="1:25">
      <c r="A222">
        <v>191</v>
      </c>
      <c r="B222">
        <f>MATCH(Table13[[#This Row],[Team]], '2024-25 Schedule'!$K$2:$K$5698, 0)</f>
        <v>607</v>
      </c>
      <c r="C222">
        <f>_xlfn.RANK.EQ(Table13[[#This Row],[Current Elo]],Table13[Current Elo], 0)</f>
        <v>225</v>
      </c>
      <c r="D222" t="s">
        <v>215</v>
      </c>
      <c r="E222" t="s">
        <v>398</v>
      </c>
      <c r="F222" t="s">
        <v>399</v>
      </c>
      <c r="G222" s="45">
        <f>VLOOKUP(Table13[[#This Row],[Team]], $T$2:$W$364, 4,FALSE)</f>
        <v>1430.9</v>
      </c>
      <c r="H222" s="44">
        <f t="array" ref="H22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1.7202388117853</v>
      </c>
      <c r="I222" s="1">
        <f>Table13[[#This Row],[Current Elo]]-Table13[[#This Row],[Prior Elo]]</f>
        <v>0.82023881178520242</v>
      </c>
      <c r="J222">
        <f>_xlfn.RANK.EQ(Table13[[#This Row],[Prior Elo]], Table13[Prior Elo], 0)</f>
        <v>227</v>
      </c>
      <c r="K222">
        <f>Table13[[#This Row],[Rank]]</f>
        <v>225</v>
      </c>
      <c r="L222">
        <f>Table13[[#This Row],[Prior Rank]]-Table13[[#This Row],[Current Rank]]</f>
        <v>2</v>
      </c>
      <c r="S222">
        <v>227</v>
      </c>
      <c r="T222" t="s">
        <v>215</v>
      </c>
      <c r="U222" s="1" t="s">
        <v>399</v>
      </c>
      <c r="V222" s="32">
        <v>1443</v>
      </c>
      <c r="W222" s="1">
        <v>1430.9</v>
      </c>
      <c r="X222">
        <v>-12.1</v>
      </c>
      <c r="Y222">
        <v>-9</v>
      </c>
    </row>
    <row r="223" spans="1:25">
      <c r="A223">
        <v>142</v>
      </c>
      <c r="B223">
        <f>MATCH(Table13[[#This Row],[Team]], '2024-25 Schedule'!$K$2:$K$5698, 0)</f>
        <v>584</v>
      </c>
      <c r="C223">
        <f>_xlfn.RANK.EQ(Table13[[#This Row],[Current Elo]],Table13[Current Elo], 0)</f>
        <v>219</v>
      </c>
      <c r="D223" t="s">
        <v>95</v>
      </c>
      <c r="E223" t="s">
        <v>393</v>
      </c>
      <c r="F223" t="s">
        <v>394</v>
      </c>
      <c r="G223" s="45">
        <f>VLOOKUP(Table13[[#This Row],[Team]], $T$2:$W$364, 4,FALSE)</f>
        <v>1436.8</v>
      </c>
      <c r="H223" s="44">
        <f t="array" ref="H22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6.1872290067279</v>
      </c>
      <c r="I223" s="1">
        <f>Table13[[#This Row],[Current Elo]]-Table13[[#This Row],[Prior Elo]]</f>
        <v>-0.61277099327207907</v>
      </c>
      <c r="J223">
        <f>_xlfn.RANK.EQ(Table13[[#This Row],[Prior Elo]], Table13[Prior Elo], 0)</f>
        <v>222</v>
      </c>
      <c r="K223">
        <f>Table13[[#This Row],[Rank]]</f>
        <v>219</v>
      </c>
      <c r="L223">
        <f>Table13[[#This Row],[Prior Rank]]-Table13[[#This Row],[Current Rank]]</f>
        <v>3</v>
      </c>
      <c r="S223">
        <v>222</v>
      </c>
      <c r="T223" t="s">
        <v>95</v>
      </c>
      <c r="U223" s="1" t="s">
        <v>394</v>
      </c>
      <c r="V223" s="32">
        <v>1439</v>
      </c>
      <c r="W223" s="1">
        <v>1436.8</v>
      </c>
      <c r="X223">
        <v>-2.2000000000000002</v>
      </c>
      <c r="Y223">
        <v>-2</v>
      </c>
    </row>
    <row r="224" spans="1:25">
      <c r="A224">
        <v>258</v>
      </c>
      <c r="B224">
        <f>MATCH(Table13[[#This Row],[Team]], '2024-25 Schedule'!$K$2:$K$5698, 0)</f>
        <v>558</v>
      </c>
      <c r="C224">
        <f>_xlfn.RANK.EQ(Table13[[#This Row],[Current Elo]],Table13[Current Elo], 0)</f>
        <v>234</v>
      </c>
      <c r="D224" t="s">
        <v>327</v>
      </c>
      <c r="E224" t="s">
        <v>425</v>
      </c>
      <c r="F224" t="s">
        <v>426</v>
      </c>
      <c r="G224" s="45">
        <f>VLOOKUP(Table13[[#This Row],[Team]], $T$2:$W$364, 4,FALSE)</f>
        <v>1432.7</v>
      </c>
      <c r="H224" s="44">
        <f t="array" ref="H22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1.9136124936956</v>
      </c>
      <c r="I224" s="1">
        <f>Table13[[#This Row],[Current Elo]]-Table13[[#This Row],[Prior Elo]]</f>
        <v>-10.786387506304436</v>
      </c>
      <c r="J224">
        <f>_xlfn.RANK.EQ(Table13[[#This Row],[Prior Elo]], Table13[Prior Elo], 0)</f>
        <v>224</v>
      </c>
      <c r="K224">
        <f>Table13[[#This Row],[Rank]]</f>
        <v>234</v>
      </c>
      <c r="L224">
        <f>Table13[[#This Row],[Prior Rank]]-Table13[[#This Row],[Current Rank]]</f>
        <v>-10</v>
      </c>
      <c r="S224">
        <v>224</v>
      </c>
      <c r="T224" t="s">
        <v>327</v>
      </c>
      <c r="U224" s="1" t="s">
        <v>426</v>
      </c>
      <c r="V224" s="32">
        <v>1425.7</v>
      </c>
      <c r="W224" s="1">
        <v>1432.7</v>
      </c>
      <c r="X224">
        <v>7</v>
      </c>
      <c r="Y224">
        <v>7</v>
      </c>
    </row>
    <row r="225" spans="1:25">
      <c r="A225">
        <v>167</v>
      </c>
      <c r="B225">
        <f>MATCH(Table13[[#This Row],[Team]], '2024-25 Schedule'!$K$2:$K$5698, 0)</f>
        <v>736</v>
      </c>
      <c r="C225">
        <f>_xlfn.RANK.EQ(Table13[[#This Row],[Current Elo]],Table13[Current Elo], 0)</f>
        <v>224</v>
      </c>
      <c r="D225" t="s">
        <v>305</v>
      </c>
      <c r="E225" t="s">
        <v>418</v>
      </c>
      <c r="F225" t="s">
        <v>418</v>
      </c>
      <c r="G225" s="45">
        <f>VLOOKUP(Table13[[#This Row],[Team]], $T$2:$W$364, 4,FALSE)</f>
        <v>1431.8</v>
      </c>
      <c r="H225" s="44">
        <f t="array" ref="H22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2.1730206370712</v>
      </c>
      <c r="I225" s="1">
        <f>Table13[[#This Row],[Current Elo]]-Table13[[#This Row],[Prior Elo]]</f>
        <v>0.37302063707124944</v>
      </c>
      <c r="J225">
        <f>_xlfn.RANK.EQ(Table13[[#This Row],[Prior Elo]], Table13[Prior Elo], 0)</f>
        <v>226</v>
      </c>
      <c r="K225">
        <f>Table13[[#This Row],[Rank]]</f>
        <v>224</v>
      </c>
      <c r="L225">
        <f>Table13[[#This Row],[Prior Rank]]-Table13[[#This Row],[Current Rank]]</f>
        <v>2</v>
      </c>
      <c r="S225">
        <v>226</v>
      </c>
      <c r="T225" t="s">
        <v>305</v>
      </c>
      <c r="U225" s="1" t="s">
        <v>418</v>
      </c>
      <c r="V225" s="32">
        <v>1425.8</v>
      </c>
      <c r="W225" s="1">
        <v>1431.8</v>
      </c>
      <c r="X225">
        <v>6</v>
      </c>
      <c r="Y225">
        <v>4</v>
      </c>
    </row>
    <row r="226" spans="1:25">
      <c r="A226">
        <v>193</v>
      </c>
      <c r="B226">
        <f>MATCH(Table13[[#This Row],[Team]], '2024-25 Schedule'!$K$2:$K$5698, 0)</f>
        <v>261</v>
      </c>
      <c r="C226">
        <f>_xlfn.RANK.EQ(Table13[[#This Row],[Current Elo]],Table13[Current Elo], 0)</f>
        <v>215</v>
      </c>
      <c r="D226" t="s">
        <v>236</v>
      </c>
      <c r="E226" t="s">
        <v>423</v>
      </c>
      <c r="F226" t="s">
        <v>424</v>
      </c>
      <c r="G226" s="45">
        <f>VLOOKUP(Table13[[#This Row],[Team]], $T$2:$W$364, 4,FALSE)</f>
        <v>1440.6</v>
      </c>
      <c r="H226" s="44">
        <f t="array" ref="H22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2.844724164873</v>
      </c>
      <c r="I226" s="1">
        <f>Table13[[#This Row],[Current Elo]]-Table13[[#This Row],[Prior Elo]]</f>
        <v>2.2447241648731051</v>
      </c>
      <c r="J226">
        <f>_xlfn.RANK.EQ(Table13[[#This Row],[Prior Elo]], Table13[Prior Elo], 0)</f>
        <v>220</v>
      </c>
      <c r="K226">
        <f>Table13[[#This Row],[Rank]]</f>
        <v>215</v>
      </c>
      <c r="L226">
        <f>Table13[[#This Row],[Prior Rank]]-Table13[[#This Row],[Current Rank]]</f>
        <v>5</v>
      </c>
      <c r="S226">
        <v>220</v>
      </c>
      <c r="T226" t="s">
        <v>236</v>
      </c>
      <c r="U226" s="1" t="s">
        <v>424</v>
      </c>
      <c r="V226" s="32">
        <v>1424.1</v>
      </c>
      <c r="W226" s="1">
        <v>1440.6</v>
      </c>
      <c r="X226">
        <v>16.5</v>
      </c>
      <c r="Y226">
        <v>12</v>
      </c>
    </row>
    <row r="227" spans="1:25">
      <c r="A227">
        <v>194</v>
      </c>
      <c r="B227">
        <f>MATCH(Table13[[#This Row],[Team]], '2024-25 Schedule'!$K$2:$K$5698, 0)</f>
        <v>314</v>
      </c>
      <c r="C227">
        <f>_xlfn.RANK.EQ(Table13[[#This Row],[Current Elo]],Table13[Current Elo], 0)</f>
        <v>233</v>
      </c>
      <c r="D227" t="s">
        <v>347</v>
      </c>
      <c r="E227" t="s">
        <v>413</v>
      </c>
      <c r="F227" t="s">
        <v>414</v>
      </c>
      <c r="G227" s="45">
        <f>VLOOKUP(Table13[[#This Row],[Team]], $T$2:$W$364, 4,FALSE)</f>
        <v>1428.3</v>
      </c>
      <c r="H227" s="44">
        <f t="array" ref="H22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5.0670680432904</v>
      </c>
      <c r="I227" s="1">
        <f>Table13[[#This Row],[Current Elo]]-Table13[[#This Row],[Prior Elo]]</f>
        <v>-3.2329319567095354</v>
      </c>
      <c r="J227">
        <f>_xlfn.RANK.EQ(Table13[[#This Row],[Prior Elo]], Table13[Prior Elo], 0)</f>
        <v>231</v>
      </c>
      <c r="K227">
        <f>Table13[[#This Row],[Rank]]</f>
        <v>233</v>
      </c>
      <c r="L227">
        <f>Table13[[#This Row],[Prior Rank]]-Table13[[#This Row],[Current Rank]]</f>
        <v>-2</v>
      </c>
      <c r="S227">
        <v>231</v>
      </c>
      <c r="T227" t="s">
        <v>347</v>
      </c>
      <c r="U227" s="1" t="s">
        <v>414</v>
      </c>
      <c r="V227" s="32">
        <v>1428.2</v>
      </c>
      <c r="W227" s="1">
        <v>1428.3</v>
      </c>
      <c r="X227">
        <v>0.1</v>
      </c>
      <c r="Y227">
        <v>-4</v>
      </c>
    </row>
    <row r="228" spans="1:25">
      <c r="A228">
        <v>211</v>
      </c>
      <c r="B228">
        <f>MATCH(Table13[[#This Row],[Team]], '2024-25 Schedule'!$K$2:$K$5698, 0)</f>
        <v>544</v>
      </c>
      <c r="C228">
        <f>_xlfn.RANK.EQ(Table13[[#This Row],[Current Elo]],Table13[Current Elo], 0)</f>
        <v>232</v>
      </c>
      <c r="D228" t="s">
        <v>18</v>
      </c>
      <c r="E228" t="s">
        <v>395</v>
      </c>
      <c r="F228" t="s">
        <v>396</v>
      </c>
      <c r="G228" s="45">
        <f>VLOOKUP(Table13[[#This Row],[Team]], $T$2:$W$364, 4,FALSE)</f>
        <v>1428.6</v>
      </c>
      <c r="H228" s="44">
        <f t="array" ref="H22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6.8689575497037</v>
      </c>
      <c r="I228" s="1">
        <f>Table13[[#This Row],[Current Elo]]-Table13[[#This Row],[Prior Elo]]</f>
        <v>-1.7310424502961723</v>
      </c>
      <c r="J228">
        <f>_xlfn.RANK.EQ(Table13[[#This Row],[Prior Elo]], Table13[Prior Elo], 0)</f>
        <v>230</v>
      </c>
      <c r="K228">
        <f>Table13[[#This Row],[Rank]]</f>
        <v>232</v>
      </c>
      <c r="L228">
        <f>Table13[[#This Row],[Prior Rank]]-Table13[[#This Row],[Current Rank]]</f>
        <v>-2</v>
      </c>
      <c r="S228">
        <v>230</v>
      </c>
      <c r="T228" t="s">
        <v>18</v>
      </c>
      <c r="U228" s="1" t="s">
        <v>396</v>
      </c>
      <c r="V228" s="32">
        <v>1414.7</v>
      </c>
      <c r="W228" s="1">
        <v>1428.6</v>
      </c>
      <c r="X228">
        <v>13.9</v>
      </c>
      <c r="Y228">
        <v>12</v>
      </c>
    </row>
    <row r="229" spans="1:25">
      <c r="A229">
        <v>213</v>
      </c>
      <c r="B229">
        <f>MATCH(Table13[[#This Row],[Team]], '2024-25 Schedule'!$K$2:$K$5698, 0)</f>
        <v>342</v>
      </c>
      <c r="C229">
        <f>_xlfn.RANK.EQ(Table13[[#This Row],[Current Elo]],Table13[Current Elo], 0)</f>
        <v>227</v>
      </c>
      <c r="D229" t="s">
        <v>125</v>
      </c>
      <c r="E229" t="s">
        <v>400</v>
      </c>
      <c r="F229" t="s">
        <v>401</v>
      </c>
      <c r="G229" s="45">
        <f>VLOOKUP(Table13[[#This Row],[Team]], $T$2:$W$364, 4,FALSE)</f>
        <v>1429.8</v>
      </c>
      <c r="H229" s="44">
        <f t="array" ref="H22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0.5869043093437</v>
      </c>
      <c r="I229" s="1">
        <f>Table13[[#This Row],[Current Elo]]-Table13[[#This Row],[Prior Elo]]</f>
        <v>0.78690430934375399</v>
      </c>
      <c r="J229">
        <f>_xlfn.RANK.EQ(Table13[[#This Row],[Prior Elo]], Table13[Prior Elo], 0)</f>
        <v>229</v>
      </c>
      <c r="K229">
        <f>Table13[[#This Row],[Rank]]</f>
        <v>227</v>
      </c>
      <c r="L229">
        <f>Table13[[#This Row],[Prior Rank]]-Table13[[#This Row],[Current Rank]]</f>
        <v>2</v>
      </c>
      <c r="S229">
        <v>229</v>
      </c>
      <c r="T229" t="s">
        <v>125</v>
      </c>
      <c r="U229" s="1" t="s">
        <v>401</v>
      </c>
      <c r="V229" s="32">
        <v>1424</v>
      </c>
      <c r="W229" s="1">
        <v>1429.8</v>
      </c>
      <c r="X229">
        <v>5.8</v>
      </c>
      <c r="Y229">
        <v>4</v>
      </c>
    </row>
    <row r="230" spans="1:25">
      <c r="A230">
        <v>285</v>
      </c>
      <c r="B230">
        <f>MATCH(Table13[[#This Row],[Team]], '2024-25 Schedule'!$K$2:$K$5698, 0)</f>
        <v>301</v>
      </c>
      <c r="C230">
        <f>_xlfn.RANK.EQ(Table13[[#This Row],[Current Elo]],Table13[Current Elo], 0)</f>
        <v>217</v>
      </c>
      <c r="D230" t="s">
        <v>201</v>
      </c>
      <c r="E230" t="s">
        <v>430</v>
      </c>
      <c r="F230" t="s">
        <v>430</v>
      </c>
      <c r="G230" s="45">
        <f>VLOOKUP(Table13[[#This Row],[Team]], $T$2:$W$364, 4,FALSE)</f>
        <v>1441.1</v>
      </c>
      <c r="H230" s="44">
        <f t="array" ref="H23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0.8828848018043</v>
      </c>
      <c r="I230" s="1">
        <f>Table13[[#This Row],[Current Elo]]-Table13[[#This Row],[Prior Elo]]</f>
        <v>-0.21711519819564273</v>
      </c>
      <c r="J230">
        <f>_xlfn.RANK.EQ(Table13[[#This Row],[Prior Elo]], Table13[Prior Elo], 0)</f>
        <v>219</v>
      </c>
      <c r="K230">
        <f>Table13[[#This Row],[Rank]]</f>
        <v>217</v>
      </c>
      <c r="L230">
        <f>Table13[[#This Row],[Prior Rank]]-Table13[[#This Row],[Current Rank]]</f>
        <v>2</v>
      </c>
      <c r="S230">
        <v>219</v>
      </c>
      <c r="T230" t="s">
        <v>201</v>
      </c>
      <c r="U230" s="1" t="s">
        <v>430</v>
      </c>
      <c r="V230" s="32">
        <v>1419.8</v>
      </c>
      <c r="W230" s="1">
        <v>1441.1</v>
      </c>
      <c r="X230">
        <v>21.3</v>
      </c>
      <c r="Y230">
        <v>17</v>
      </c>
    </row>
    <row r="231" spans="1:25">
      <c r="A231">
        <v>300</v>
      </c>
      <c r="B231">
        <f>MATCH(Table13[[#This Row],[Team]], '2024-25 Schedule'!$K$2:$K$5698, 0)</f>
        <v>304</v>
      </c>
      <c r="C231">
        <f>_xlfn.RANK.EQ(Table13[[#This Row],[Current Elo]],Table13[Current Elo], 0)</f>
        <v>223</v>
      </c>
      <c r="D231" t="s">
        <v>308</v>
      </c>
      <c r="E231" t="s">
        <v>418</v>
      </c>
      <c r="F231" t="s">
        <v>418</v>
      </c>
      <c r="G231" s="45">
        <f>VLOOKUP(Table13[[#This Row],[Team]], $T$2:$W$364, 4,FALSE)</f>
        <v>1426.5</v>
      </c>
      <c r="H231" s="44">
        <f t="array" ref="H23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3.5957499970596</v>
      </c>
      <c r="I231" s="1">
        <f>Table13[[#This Row],[Current Elo]]-Table13[[#This Row],[Prior Elo]]</f>
        <v>7.0957499970595563</v>
      </c>
      <c r="J231">
        <f>_xlfn.RANK.EQ(Table13[[#This Row],[Prior Elo]], Table13[Prior Elo], 0)</f>
        <v>232</v>
      </c>
      <c r="K231">
        <f>Table13[[#This Row],[Rank]]</f>
        <v>223</v>
      </c>
      <c r="L231">
        <f>Table13[[#This Row],[Prior Rank]]-Table13[[#This Row],[Current Rank]]</f>
        <v>9</v>
      </c>
      <c r="S231">
        <v>232</v>
      </c>
      <c r="T231" t="s">
        <v>308</v>
      </c>
      <c r="U231" s="1" t="s">
        <v>418</v>
      </c>
      <c r="V231" s="32">
        <v>1429.3</v>
      </c>
      <c r="W231" s="1">
        <v>1426.5</v>
      </c>
      <c r="X231">
        <v>-2.8</v>
      </c>
      <c r="Y231">
        <v>-6</v>
      </c>
    </row>
    <row r="232" spans="1:25">
      <c r="A232">
        <v>244</v>
      </c>
      <c r="B232">
        <f>MATCH(Table13[[#This Row],[Team]], '2024-25 Schedule'!$K$2:$K$5698, 0)</f>
        <v>360</v>
      </c>
      <c r="C232">
        <f>_xlfn.RANK.EQ(Table13[[#This Row],[Current Elo]],Table13[Current Elo], 0)</f>
        <v>241</v>
      </c>
      <c r="D232" t="s">
        <v>259</v>
      </c>
      <c r="E232" t="s">
        <v>431</v>
      </c>
      <c r="F232" t="s">
        <v>432</v>
      </c>
      <c r="G232" s="45">
        <f>VLOOKUP(Table13[[#This Row],[Team]], $T$2:$W$364, 4,FALSE)</f>
        <v>1430.5</v>
      </c>
      <c r="H232" s="44">
        <f t="array" ref="H23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5.306421331592</v>
      </c>
      <c r="I232" s="1">
        <f>Table13[[#This Row],[Current Elo]]-Table13[[#This Row],[Prior Elo]]</f>
        <v>-15.193578668408009</v>
      </c>
      <c r="J232">
        <f>_xlfn.RANK.EQ(Table13[[#This Row],[Prior Elo]], Table13[Prior Elo], 0)</f>
        <v>228</v>
      </c>
      <c r="K232">
        <f>Table13[[#This Row],[Rank]]</f>
        <v>241</v>
      </c>
      <c r="L232">
        <f>Table13[[#This Row],[Prior Rank]]-Table13[[#This Row],[Current Rank]]</f>
        <v>-13</v>
      </c>
      <c r="S232">
        <v>228</v>
      </c>
      <c r="T232" t="s">
        <v>259</v>
      </c>
      <c r="U232" s="1" t="s">
        <v>432</v>
      </c>
      <c r="V232" s="32">
        <v>1435.5</v>
      </c>
      <c r="W232" s="1">
        <v>1430.5</v>
      </c>
      <c r="X232">
        <v>-5</v>
      </c>
      <c r="Y232">
        <v>-4</v>
      </c>
    </row>
    <row r="233" spans="1:25">
      <c r="A233">
        <v>318</v>
      </c>
      <c r="B233">
        <f>MATCH(Table13[[#This Row],[Team]], '2024-25 Schedule'!$K$2:$K$5698, 0)</f>
        <v>226</v>
      </c>
      <c r="C233">
        <f>_xlfn.RANK.EQ(Table13[[#This Row],[Current Elo]],Table13[Current Elo], 0)</f>
        <v>216</v>
      </c>
      <c r="D233" t="s">
        <v>258</v>
      </c>
      <c r="E233" t="s">
        <v>431</v>
      </c>
      <c r="F233" t="s">
        <v>432</v>
      </c>
      <c r="G233" s="45">
        <f>VLOOKUP(Table13[[#This Row],[Team]], $T$2:$W$364, 4,FALSE)</f>
        <v>1425.5</v>
      </c>
      <c r="H233" s="44">
        <f t="array" ref="H23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1.9756972536848</v>
      </c>
      <c r="I233" s="1">
        <f>Table13[[#This Row],[Current Elo]]-Table13[[#This Row],[Prior Elo]]</f>
        <v>16.475697253684757</v>
      </c>
      <c r="J233">
        <f>_xlfn.RANK.EQ(Table13[[#This Row],[Prior Elo]], Table13[Prior Elo], 0)</f>
        <v>233</v>
      </c>
      <c r="K233">
        <f>Table13[[#This Row],[Rank]]</f>
        <v>216</v>
      </c>
      <c r="L233">
        <f>Table13[[#This Row],[Prior Rank]]-Table13[[#This Row],[Current Rank]]</f>
        <v>17</v>
      </c>
      <c r="S233">
        <v>233</v>
      </c>
      <c r="T233" t="s">
        <v>258</v>
      </c>
      <c r="U233" s="1" t="s">
        <v>432</v>
      </c>
      <c r="V233" s="32">
        <v>1415.7</v>
      </c>
      <c r="W233" s="1">
        <v>1425.5</v>
      </c>
      <c r="X233">
        <v>9.8000000000000007</v>
      </c>
      <c r="Y233">
        <v>6</v>
      </c>
    </row>
    <row r="234" spans="1:25">
      <c r="A234">
        <v>284</v>
      </c>
      <c r="B234">
        <f>MATCH(Table13[[#This Row],[Team]], '2024-25 Schedule'!$K$2:$K$5698, 0)</f>
        <v>557</v>
      </c>
      <c r="C234">
        <f>_xlfn.RANK.EQ(Table13[[#This Row],[Current Elo]],Table13[Current Elo], 0)</f>
        <v>230</v>
      </c>
      <c r="D234" t="s">
        <v>364</v>
      </c>
      <c r="E234" t="s">
        <v>419</v>
      </c>
      <c r="F234" t="s">
        <v>420</v>
      </c>
      <c r="G234" s="45">
        <f>VLOOKUP(Table13[[#This Row],[Team]], $T$2:$W$364, 4,FALSE)</f>
        <v>1432.5</v>
      </c>
      <c r="H234" s="44">
        <f t="array" ref="H23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9.0597026686758</v>
      </c>
      <c r="I234" s="1">
        <f>Table13[[#This Row],[Current Elo]]-Table13[[#This Row],[Prior Elo]]</f>
        <v>-3.4402973313242455</v>
      </c>
      <c r="J234">
        <f>_xlfn.RANK.EQ(Table13[[#This Row],[Prior Elo]], Table13[Prior Elo], 0)</f>
        <v>225</v>
      </c>
      <c r="K234">
        <f>Table13[[#This Row],[Rank]]</f>
        <v>230</v>
      </c>
      <c r="L234">
        <f>Table13[[#This Row],[Prior Rank]]-Table13[[#This Row],[Current Rank]]</f>
        <v>-5</v>
      </c>
      <c r="S234">
        <v>225</v>
      </c>
      <c r="T234" t="s">
        <v>364</v>
      </c>
      <c r="U234" s="1" t="s">
        <v>420</v>
      </c>
      <c r="V234" s="32">
        <v>1423.6</v>
      </c>
      <c r="W234" s="1">
        <v>1432.5</v>
      </c>
      <c r="X234">
        <v>8.9</v>
      </c>
      <c r="Y234">
        <v>9</v>
      </c>
    </row>
    <row r="235" spans="1:25">
      <c r="A235">
        <v>185</v>
      </c>
      <c r="B235">
        <f>MATCH(Table13[[#This Row],[Team]], '2024-25 Schedule'!$K$2:$K$5698, 0)</f>
        <v>80</v>
      </c>
      <c r="C235">
        <f>_xlfn.RANK.EQ(Table13[[#This Row],[Current Elo]],Table13[Current Elo], 0)</f>
        <v>235</v>
      </c>
      <c r="D235" t="s">
        <v>271</v>
      </c>
      <c r="E235" t="s">
        <v>421</v>
      </c>
      <c r="F235" t="s">
        <v>422</v>
      </c>
      <c r="G235" s="45">
        <f>VLOOKUP(Table13[[#This Row],[Team]], $T$2:$W$364, 4,FALSE)</f>
        <v>1419</v>
      </c>
      <c r="H235" s="44">
        <f t="array" ref="H23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1.2608031794041</v>
      </c>
      <c r="I235" s="1">
        <f>Table13[[#This Row],[Current Elo]]-Table13[[#This Row],[Prior Elo]]</f>
        <v>2.2608031794040926</v>
      </c>
      <c r="J235">
        <f>_xlfn.RANK.EQ(Table13[[#This Row],[Prior Elo]], Table13[Prior Elo], 0)</f>
        <v>237</v>
      </c>
      <c r="K235">
        <f>Table13[[#This Row],[Rank]]</f>
        <v>235</v>
      </c>
      <c r="L235">
        <f>Table13[[#This Row],[Prior Rank]]-Table13[[#This Row],[Current Rank]]</f>
        <v>2</v>
      </c>
      <c r="S235">
        <v>237</v>
      </c>
      <c r="T235" t="s">
        <v>271</v>
      </c>
      <c r="U235" s="1" t="s">
        <v>422</v>
      </c>
      <c r="V235" s="32">
        <v>1438.2</v>
      </c>
      <c r="W235" s="1">
        <v>1419</v>
      </c>
      <c r="X235">
        <v>-19.2</v>
      </c>
      <c r="Y235">
        <v>-15</v>
      </c>
    </row>
    <row r="236" spans="1:25">
      <c r="A236">
        <v>222</v>
      </c>
      <c r="B236">
        <f>MATCH(Table13[[#This Row],[Team]], '2024-25 Schedule'!$K$2:$K$5698, 0)</f>
        <v>57</v>
      </c>
      <c r="C236">
        <f>_xlfn.RANK.EQ(Table13[[#This Row],[Current Elo]],Table13[Current Elo], 0)</f>
        <v>226</v>
      </c>
      <c r="D236" t="s">
        <v>312</v>
      </c>
      <c r="E236" t="s">
        <v>418</v>
      </c>
      <c r="F236" t="s">
        <v>418</v>
      </c>
      <c r="G236" s="45">
        <f>VLOOKUP(Table13[[#This Row],[Team]], $T$2:$W$364, 4,FALSE)</f>
        <v>1422.4</v>
      </c>
      <c r="H236" s="44">
        <f t="array" ref="H23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0.9892612890487</v>
      </c>
      <c r="I236" s="1">
        <f>Table13[[#This Row],[Current Elo]]-Table13[[#This Row],[Prior Elo]]</f>
        <v>8.5892612890486362</v>
      </c>
      <c r="J236">
        <f>_xlfn.RANK.EQ(Table13[[#This Row],[Prior Elo]], Table13[Prior Elo], 0)</f>
        <v>235</v>
      </c>
      <c r="K236">
        <f>Table13[[#This Row],[Rank]]</f>
        <v>226</v>
      </c>
      <c r="L236">
        <f>Table13[[#This Row],[Prior Rank]]-Table13[[#This Row],[Current Rank]]</f>
        <v>9</v>
      </c>
      <c r="S236">
        <v>235</v>
      </c>
      <c r="T236" t="s">
        <v>312</v>
      </c>
      <c r="U236" s="1" t="s">
        <v>418</v>
      </c>
      <c r="V236" s="32">
        <v>1430.5</v>
      </c>
      <c r="W236" s="1">
        <v>1422.4</v>
      </c>
      <c r="X236">
        <v>-8.1</v>
      </c>
      <c r="Y236">
        <v>-10</v>
      </c>
    </row>
    <row r="237" spans="1:25">
      <c r="A237">
        <v>278</v>
      </c>
      <c r="B237">
        <f>MATCH(Table13[[#This Row],[Team]], '2024-25 Schedule'!$K$2:$K$5698, 0)</f>
        <v>326</v>
      </c>
      <c r="C237">
        <f>_xlfn.RANK.EQ(Table13[[#This Row],[Current Elo]],Table13[Current Elo], 0)</f>
        <v>231</v>
      </c>
      <c r="D237" t="s">
        <v>47</v>
      </c>
      <c r="E237" t="s">
        <v>429</v>
      </c>
      <c r="F237" t="s">
        <v>429</v>
      </c>
      <c r="G237" s="45">
        <f>VLOOKUP(Table13[[#This Row],[Team]], $T$2:$W$364, 4,FALSE)</f>
        <v>1414.7</v>
      </c>
      <c r="H237" s="44">
        <f t="array" ref="H23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7.6743974086799</v>
      </c>
      <c r="I237" s="1">
        <f>Table13[[#This Row],[Current Elo]]-Table13[[#This Row],[Prior Elo]]</f>
        <v>12.974397408679806</v>
      </c>
      <c r="J237">
        <f>_xlfn.RANK.EQ(Table13[[#This Row],[Prior Elo]], Table13[Prior Elo], 0)</f>
        <v>239</v>
      </c>
      <c r="K237">
        <f>Table13[[#This Row],[Rank]]</f>
        <v>231</v>
      </c>
      <c r="L237">
        <f>Table13[[#This Row],[Prior Rank]]-Table13[[#This Row],[Current Rank]]</f>
        <v>8</v>
      </c>
      <c r="S237">
        <v>239</v>
      </c>
      <c r="T237" t="s">
        <v>47</v>
      </c>
      <c r="U237" s="1" t="s">
        <v>429</v>
      </c>
      <c r="V237" s="32">
        <v>1427.1</v>
      </c>
      <c r="W237" s="1">
        <v>1414.7</v>
      </c>
      <c r="X237">
        <v>-12.4</v>
      </c>
      <c r="Y237">
        <v>-11</v>
      </c>
    </row>
    <row r="238" spans="1:25">
      <c r="A238">
        <v>175</v>
      </c>
      <c r="B238">
        <f>MATCH(Table13[[#This Row],[Team]], '2024-25 Schedule'!$K$2:$K$5698, 0)</f>
        <v>693</v>
      </c>
      <c r="C238">
        <f>_xlfn.RANK.EQ(Table13[[#This Row],[Current Elo]],Table13[Current Elo], 0)</f>
        <v>221</v>
      </c>
      <c r="D238" t="s">
        <v>55</v>
      </c>
      <c r="E238" t="s">
        <v>393</v>
      </c>
      <c r="F238" t="s">
        <v>394</v>
      </c>
      <c r="G238" s="45">
        <f>VLOOKUP(Table13[[#This Row],[Team]], $T$2:$W$364, 4,FALSE)</f>
        <v>1419.3</v>
      </c>
      <c r="H238" s="44">
        <f t="array" ref="H23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4.0947952307672</v>
      </c>
      <c r="I238" s="1">
        <f>Table13[[#This Row],[Current Elo]]-Table13[[#This Row],[Prior Elo]]</f>
        <v>14.794795230767249</v>
      </c>
      <c r="J238">
        <f>_xlfn.RANK.EQ(Table13[[#This Row],[Prior Elo]], Table13[Prior Elo], 0)</f>
        <v>236</v>
      </c>
      <c r="K238">
        <f>Table13[[#This Row],[Rank]]</f>
        <v>221</v>
      </c>
      <c r="L238">
        <f>Table13[[#This Row],[Prior Rank]]-Table13[[#This Row],[Current Rank]]</f>
        <v>15</v>
      </c>
      <c r="S238">
        <v>236</v>
      </c>
      <c r="T238" t="s">
        <v>55</v>
      </c>
      <c r="U238" s="1" t="s">
        <v>394</v>
      </c>
      <c r="V238" s="32">
        <v>1426.3</v>
      </c>
      <c r="W238" s="1">
        <v>1419.3</v>
      </c>
      <c r="X238">
        <v>-7</v>
      </c>
      <c r="Y238">
        <v>-7</v>
      </c>
    </row>
    <row r="239" spans="1:25">
      <c r="A239">
        <v>125</v>
      </c>
      <c r="B239">
        <f>MATCH(Table13[[#This Row],[Team]], '2024-25 Schedule'!$K$2:$K$5698, 0)</f>
        <v>382</v>
      </c>
      <c r="C239">
        <f>_xlfn.RANK.EQ(Table13[[#This Row],[Current Elo]],Table13[Current Elo], 0)</f>
        <v>238</v>
      </c>
      <c r="D239" t="s">
        <v>17</v>
      </c>
      <c r="E239" t="s">
        <v>395</v>
      </c>
      <c r="F239" t="s">
        <v>396</v>
      </c>
      <c r="G239" s="45">
        <f>VLOOKUP(Table13[[#This Row],[Team]], $T$2:$W$364, 4,FALSE)</f>
        <v>1413.5</v>
      </c>
      <c r="H239" s="44">
        <f t="array" ref="H23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7.8640429212348</v>
      </c>
      <c r="I239" s="1">
        <f>Table13[[#This Row],[Current Elo]]-Table13[[#This Row],[Prior Elo]]</f>
        <v>4.3640429212348408</v>
      </c>
      <c r="J239">
        <f>_xlfn.RANK.EQ(Table13[[#This Row],[Prior Elo]], Table13[Prior Elo], 0)</f>
        <v>240</v>
      </c>
      <c r="K239">
        <f>Table13[[#This Row],[Rank]]</f>
        <v>238</v>
      </c>
      <c r="L239">
        <f>Table13[[#This Row],[Prior Rank]]-Table13[[#This Row],[Current Rank]]</f>
        <v>2</v>
      </c>
      <c r="S239">
        <v>240</v>
      </c>
      <c r="T239" t="s">
        <v>17</v>
      </c>
      <c r="U239" s="1" t="s">
        <v>396</v>
      </c>
      <c r="V239" s="32">
        <v>1418.5</v>
      </c>
      <c r="W239" s="1">
        <v>1413.5</v>
      </c>
      <c r="X239">
        <v>-5</v>
      </c>
      <c r="Y239">
        <v>-3</v>
      </c>
    </row>
    <row r="240" spans="1:25">
      <c r="A240">
        <v>276</v>
      </c>
      <c r="B240">
        <f>MATCH(Table13[[#This Row],[Team]], '2024-25 Schedule'!$K$2:$K$5698, 0)</f>
        <v>571</v>
      </c>
      <c r="C240">
        <f>_xlfn.RANK.EQ(Table13[[#This Row],[Current Elo]],Table13[Current Elo], 0)</f>
        <v>249</v>
      </c>
      <c r="D240" t="s">
        <v>320</v>
      </c>
      <c r="E240" t="s">
        <v>388</v>
      </c>
      <c r="F240" t="s">
        <v>388</v>
      </c>
      <c r="G240" s="45">
        <f>VLOOKUP(Table13[[#This Row],[Team]], $T$2:$W$364, 4,FALSE)</f>
        <v>1415.2</v>
      </c>
      <c r="H240" s="44">
        <f t="array" ref="H24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9.0039085988801</v>
      </c>
      <c r="I240" s="1">
        <f>Table13[[#This Row],[Current Elo]]-Table13[[#This Row],[Prior Elo]]</f>
        <v>-16.196091401119929</v>
      </c>
      <c r="J240">
        <f>_xlfn.RANK.EQ(Table13[[#This Row],[Prior Elo]], Table13[Prior Elo], 0)</f>
        <v>238</v>
      </c>
      <c r="K240">
        <f>Table13[[#This Row],[Rank]]</f>
        <v>249</v>
      </c>
      <c r="L240">
        <f>Table13[[#This Row],[Prior Rank]]-Table13[[#This Row],[Current Rank]]</f>
        <v>-11</v>
      </c>
      <c r="S240">
        <v>238</v>
      </c>
      <c r="T240" t="s">
        <v>320</v>
      </c>
      <c r="U240" s="1" t="s">
        <v>388</v>
      </c>
      <c r="V240" s="32">
        <v>1423</v>
      </c>
      <c r="W240" s="1">
        <v>1415.2</v>
      </c>
      <c r="X240">
        <v>-7.8</v>
      </c>
      <c r="Y240">
        <v>-3</v>
      </c>
    </row>
    <row r="241" spans="1:25">
      <c r="A241">
        <v>329</v>
      </c>
      <c r="B241">
        <f>MATCH(Table13[[#This Row],[Team]], '2024-25 Schedule'!$K$2:$K$5698, 0)</f>
        <v>275</v>
      </c>
      <c r="C241">
        <f>_xlfn.RANK.EQ(Table13[[#This Row],[Current Elo]],Table13[Current Elo], 0)</f>
        <v>245</v>
      </c>
      <c r="D241" t="s">
        <v>222</v>
      </c>
      <c r="E241" t="s">
        <v>423</v>
      </c>
      <c r="F241" t="s">
        <v>424</v>
      </c>
      <c r="G241" s="45">
        <f>VLOOKUP(Table13[[#This Row],[Team]], $T$2:$W$364, 4,FALSE)</f>
        <v>1404.9</v>
      </c>
      <c r="H241" s="44">
        <f t="array" ref="H24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2.6664191239981</v>
      </c>
      <c r="I241" s="1">
        <f>Table13[[#This Row],[Current Elo]]-Table13[[#This Row],[Prior Elo]]</f>
        <v>-2.2335808760019518</v>
      </c>
      <c r="J241">
        <f>_xlfn.RANK.EQ(Table13[[#This Row],[Prior Elo]], Table13[Prior Elo], 0)</f>
        <v>244</v>
      </c>
      <c r="K241">
        <f>Table13[[#This Row],[Rank]]</f>
        <v>245</v>
      </c>
      <c r="L241">
        <f>Table13[[#This Row],[Prior Rank]]-Table13[[#This Row],[Current Rank]]</f>
        <v>-1</v>
      </c>
      <c r="S241">
        <v>244</v>
      </c>
      <c r="T241" t="s">
        <v>222</v>
      </c>
      <c r="U241" s="1" t="s">
        <v>424</v>
      </c>
      <c r="V241" s="32">
        <v>1399</v>
      </c>
      <c r="W241" s="1">
        <v>1404.9</v>
      </c>
      <c r="X241">
        <v>5.9</v>
      </c>
      <c r="Y241">
        <v>5</v>
      </c>
    </row>
    <row r="242" spans="1:25">
      <c r="A242">
        <v>199</v>
      </c>
      <c r="B242">
        <f>MATCH(Table13[[#This Row],[Team]], '2024-25 Schedule'!$K$2:$K$5698, 0)</f>
        <v>320</v>
      </c>
      <c r="C242">
        <f>_xlfn.RANK.EQ(Table13[[#This Row],[Current Elo]],Table13[Current Elo], 0)</f>
        <v>240</v>
      </c>
      <c r="D242" t="s">
        <v>348</v>
      </c>
      <c r="E242" t="s">
        <v>413</v>
      </c>
      <c r="F242" t="s">
        <v>414</v>
      </c>
      <c r="G242" s="45">
        <f>VLOOKUP(Table13[[#This Row],[Team]], $T$2:$W$364, 4,FALSE)</f>
        <v>1422.8</v>
      </c>
      <c r="H242" s="44">
        <f t="array" ref="H24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5.5832064687056</v>
      </c>
      <c r="I242" s="1">
        <f>Table13[[#This Row],[Current Elo]]-Table13[[#This Row],[Prior Elo]]</f>
        <v>-7.2167935312943428</v>
      </c>
      <c r="J242">
        <f>_xlfn.RANK.EQ(Table13[[#This Row],[Prior Elo]], Table13[Prior Elo], 0)</f>
        <v>234</v>
      </c>
      <c r="K242">
        <f>Table13[[#This Row],[Rank]]</f>
        <v>240</v>
      </c>
      <c r="L242">
        <f>Table13[[#This Row],[Prior Rank]]-Table13[[#This Row],[Current Rank]]</f>
        <v>-6</v>
      </c>
      <c r="S242">
        <v>234</v>
      </c>
      <c r="T242" t="s">
        <v>348</v>
      </c>
      <c r="U242" s="1" t="s">
        <v>414</v>
      </c>
      <c r="V242" s="32">
        <v>1414</v>
      </c>
      <c r="W242" s="1">
        <v>1422.8</v>
      </c>
      <c r="X242">
        <v>8.8000000000000007</v>
      </c>
      <c r="Y242">
        <v>9</v>
      </c>
    </row>
    <row r="243" spans="1:25">
      <c r="A243">
        <v>219</v>
      </c>
      <c r="B243">
        <f>MATCH(Table13[[#This Row],[Team]], '2024-25 Schedule'!$K$2:$K$5698, 0)</f>
        <v>31</v>
      </c>
      <c r="C243">
        <f>_xlfn.RANK.EQ(Table13[[#This Row],[Current Elo]],Table13[Current Elo], 0)</f>
        <v>242</v>
      </c>
      <c r="D243" t="s">
        <v>49</v>
      </c>
      <c r="E243" t="s">
        <v>429</v>
      </c>
      <c r="F243" t="s">
        <v>429</v>
      </c>
      <c r="G243" s="45">
        <f>VLOOKUP(Table13[[#This Row],[Team]], $T$2:$W$364, 4,FALSE)</f>
        <v>1410.6</v>
      </c>
      <c r="H243" s="44">
        <f t="array" ref="H24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4.4821140609602</v>
      </c>
      <c r="I243" s="1">
        <f>Table13[[#This Row],[Current Elo]]-Table13[[#This Row],[Prior Elo]]</f>
        <v>3.882114060960248</v>
      </c>
      <c r="J243">
        <f>_xlfn.RANK.EQ(Table13[[#This Row],[Prior Elo]], Table13[Prior Elo], 0)</f>
        <v>241</v>
      </c>
      <c r="K243">
        <f>Table13[[#This Row],[Rank]]</f>
        <v>242</v>
      </c>
      <c r="L243">
        <f>Table13[[#This Row],[Prior Rank]]-Table13[[#This Row],[Current Rank]]</f>
        <v>-1</v>
      </c>
      <c r="S243">
        <v>241</v>
      </c>
      <c r="T243" t="s">
        <v>49</v>
      </c>
      <c r="U243" s="1" t="s">
        <v>429</v>
      </c>
      <c r="V243" s="32">
        <v>1399.2</v>
      </c>
      <c r="W243" s="1">
        <v>1410.6</v>
      </c>
      <c r="X243">
        <v>11.4</v>
      </c>
      <c r="Y243">
        <v>7</v>
      </c>
    </row>
    <row r="244" spans="1:25">
      <c r="A244">
        <v>144</v>
      </c>
      <c r="B244">
        <f>MATCH(Table13[[#This Row],[Team]], '2024-25 Schedule'!$K$2:$K$5698, 0)</f>
        <v>701</v>
      </c>
      <c r="C244">
        <f>_xlfn.RANK.EQ(Table13[[#This Row],[Current Elo]],Table13[Current Elo], 0)</f>
        <v>244</v>
      </c>
      <c r="D244" t="s">
        <v>16</v>
      </c>
      <c r="E244" t="s">
        <v>395</v>
      </c>
      <c r="F244" t="s">
        <v>396</v>
      </c>
      <c r="G244" s="45">
        <f>VLOOKUP(Table13[[#This Row],[Team]], $T$2:$W$364, 4,FALSE)</f>
        <v>1404.4</v>
      </c>
      <c r="H244" s="44">
        <f t="array" ref="H24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6.0959693310367</v>
      </c>
      <c r="I244" s="1">
        <f>Table13[[#This Row],[Current Elo]]-Table13[[#This Row],[Prior Elo]]</f>
        <v>1.695969331036622</v>
      </c>
      <c r="J244">
        <f>_xlfn.RANK.EQ(Table13[[#This Row],[Prior Elo]], Table13[Prior Elo], 0)</f>
        <v>245</v>
      </c>
      <c r="K244">
        <f>Table13[[#This Row],[Rank]]</f>
        <v>244</v>
      </c>
      <c r="L244">
        <f>Table13[[#This Row],[Prior Rank]]-Table13[[#This Row],[Current Rank]]</f>
        <v>1</v>
      </c>
      <c r="S244">
        <v>245</v>
      </c>
      <c r="T244" t="s">
        <v>16</v>
      </c>
      <c r="U244" s="1" t="s">
        <v>396</v>
      </c>
      <c r="V244" s="32">
        <v>1414.9</v>
      </c>
      <c r="W244" s="1">
        <v>1404.4</v>
      </c>
      <c r="X244">
        <v>-10.5</v>
      </c>
      <c r="Y244">
        <v>-4</v>
      </c>
    </row>
    <row r="245" spans="1:25">
      <c r="A245">
        <v>234</v>
      </c>
      <c r="B245">
        <f>MATCH(Table13[[#This Row],[Team]], '2024-25 Schedule'!$K$2:$K$5698, 0)</f>
        <v>602</v>
      </c>
      <c r="C245">
        <f>_xlfn.RANK.EQ(Table13[[#This Row],[Current Elo]],Table13[Current Elo], 0)</f>
        <v>248</v>
      </c>
      <c r="D245" t="s">
        <v>245</v>
      </c>
      <c r="E245" t="s">
        <v>404</v>
      </c>
      <c r="F245" t="s">
        <v>405</v>
      </c>
      <c r="G245" s="45">
        <f>VLOOKUP(Table13[[#This Row],[Team]], $T$2:$W$364, 4,FALSE)</f>
        <v>1400.2</v>
      </c>
      <c r="H245" s="44">
        <f t="array" ref="H24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9.2951050331337</v>
      </c>
      <c r="I245" s="1">
        <f>Table13[[#This Row],[Current Elo]]-Table13[[#This Row],[Prior Elo]]</f>
        <v>-0.90489496686632265</v>
      </c>
      <c r="J245">
        <f>_xlfn.RANK.EQ(Table13[[#This Row],[Prior Elo]], Table13[Prior Elo], 0)</f>
        <v>248</v>
      </c>
      <c r="K245">
        <f>Table13[[#This Row],[Rank]]</f>
        <v>248</v>
      </c>
      <c r="L245">
        <f>Table13[[#This Row],[Prior Rank]]-Table13[[#This Row],[Current Rank]]</f>
        <v>0</v>
      </c>
      <c r="S245">
        <v>248</v>
      </c>
      <c r="T245" t="s">
        <v>245</v>
      </c>
      <c r="U245" s="1" t="s">
        <v>405</v>
      </c>
      <c r="V245" s="32">
        <v>1415.5</v>
      </c>
      <c r="W245" s="1">
        <v>1400.2</v>
      </c>
      <c r="X245">
        <v>-15.3</v>
      </c>
      <c r="Y245">
        <v>-8</v>
      </c>
    </row>
    <row r="246" spans="1:25">
      <c r="A246">
        <v>237</v>
      </c>
      <c r="B246">
        <f>MATCH(Table13[[#This Row],[Team]], '2024-25 Schedule'!$K$2:$K$5698, 0)</f>
        <v>149</v>
      </c>
      <c r="C246">
        <f>_xlfn.RANK.EQ(Table13[[#This Row],[Current Elo]],Table13[Current Elo], 0)</f>
        <v>254</v>
      </c>
      <c r="D246" t="s">
        <v>155</v>
      </c>
      <c r="E246" t="s">
        <v>397</v>
      </c>
      <c r="F246" t="s">
        <v>397</v>
      </c>
      <c r="G246" s="45">
        <f>VLOOKUP(Table13[[#This Row],[Team]], $T$2:$W$364, 4,FALSE)</f>
        <v>1401.8</v>
      </c>
      <c r="H246" s="44">
        <f t="array" ref="H24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5.0893907923391</v>
      </c>
      <c r="I246" s="1">
        <f>Table13[[#This Row],[Current Elo]]-Table13[[#This Row],[Prior Elo]]</f>
        <v>-6.7106092076608093</v>
      </c>
      <c r="J246">
        <f>_xlfn.RANK.EQ(Table13[[#This Row],[Prior Elo]], Table13[Prior Elo], 0)</f>
        <v>247</v>
      </c>
      <c r="K246">
        <f>Table13[[#This Row],[Rank]]</f>
        <v>254</v>
      </c>
      <c r="L246">
        <f>Table13[[#This Row],[Prior Rank]]-Table13[[#This Row],[Current Rank]]</f>
        <v>-7</v>
      </c>
      <c r="S246">
        <v>247</v>
      </c>
      <c r="T246" t="s">
        <v>155</v>
      </c>
      <c r="U246" s="1" t="s">
        <v>397</v>
      </c>
      <c r="V246" s="32">
        <v>1409.6</v>
      </c>
      <c r="W246" s="1">
        <v>1401.8</v>
      </c>
      <c r="X246">
        <v>-7.8</v>
      </c>
      <c r="Y246">
        <v>-1</v>
      </c>
    </row>
    <row r="247" spans="1:25">
      <c r="A247">
        <v>249</v>
      </c>
      <c r="B247">
        <f>MATCH(Table13[[#This Row],[Team]], '2024-25 Schedule'!$K$2:$K$5698, 0)</f>
        <v>131</v>
      </c>
      <c r="C247">
        <f>_xlfn.RANK.EQ(Table13[[#This Row],[Current Elo]],Table13[Current Elo], 0)</f>
        <v>243</v>
      </c>
      <c r="D247" t="s">
        <v>210</v>
      </c>
      <c r="E247" t="s">
        <v>406</v>
      </c>
      <c r="F247" t="s">
        <v>407</v>
      </c>
      <c r="G247" s="45">
        <f>VLOOKUP(Table13[[#This Row],[Team]], $T$2:$W$364, 4,FALSE)</f>
        <v>1402.4</v>
      </c>
      <c r="H247" s="44">
        <f t="array" ref="H24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9.0753240779818</v>
      </c>
      <c r="I247" s="1">
        <f>Table13[[#This Row],[Current Elo]]-Table13[[#This Row],[Prior Elo]]</f>
        <v>6.6753240779817133</v>
      </c>
      <c r="J247">
        <f>_xlfn.RANK.EQ(Table13[[#This Row],[Prior Elo]], Table13[Prior Elo], 0)</f>
        <v>246</v>
      </c>
      <c r="K247">
        <f>Table13[[#This Row],[Rank]]</f>
        <v>243</v>
      </c>
      <c r="L247">
        <f>Table13[[#This Row],[Prior Rank]]-Table13[[#This Row],[Current Rank]]</f>
        <v>3</v>
      </c>
      <c r="S247">
        <v>246</v>
      </c>
      <c r="T247" t="s">
        <v>210</v>
      </c>
      <c r="U247" s="1" t="s">
        <v>407</v>
      </c>
      <c r="V247" s="32">
        <v>1398.9</v>
      </c>
      <c r="W247" s="1">
        <v>1402.4</v>
      </c>
      <c r="X247">
        <v>3.5</v>
      </c>
      <c r="Y247">
        <v>4</v>
      </c>
    </row>
    <row r="248" spans="1:25">
      <c r="A248">
        <v>151</v>
      </c>
      <c r="B248">
        <f>MATCH(Table13[[#This Row],[Team]], '2024-25 Schedule'!$K$2:$K$5698, 0)</f>
        <v>436</v>
      </c>
      <c r="C248">
        <f>_xlfn.RANK.EQ(Table13[[#This Row],[Current Elo]],Table13[Current Elo], 0)</f>
        <v>252</v>
      </c>
      <c r="D248" t="s">
        <v>232</v>
      </c>
      <c r="E248" t="s">
        <v>402</v>
      </c>
      <c r="F248" t="s">
        <v>403</v>
      </c>
      <c r="G248" s="45">
        <f>VLOOKUP(Table13[[#This Row],[Team]], $T$2:$W$364, 4,FALSE)</f>
        <v>1394.8</v>
      </c>
      <c r="H248" s="44">
        <f t="array" ref="H24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6.8880034519073</v>
      </c>
      <c r="I248" s="1">
        <f>Table13[[#This Row],[Current Elo]]-Table13[[#This Row],[Prior Elo]]</f>
        <v>2.0880034519072979</v>
      </c>
      <c r="J248">
        <f>_xlfn.RANK.EQ(Table13[[#This Row],[Prior Elo]], Table13[Prior Elo], 0)</f>
        <v>251</v>
      </c>
      <c r="K248">
        <f>Table13[[#This Row],[Rank]]</f>
        <v>252</v>
      </c>
      <c r="L248">
        <f>Table13[[#This Row],[Prior Rank]]-Table13[[#This Row],[Current Rank]]</f>
        <v>-1</v>
      </c>
      <c r="S248">
        <v>251</v>
      </c>
      <c r="T248" t="s">
        <v>232</v>
      </c>
      <c r="U248" s="1" t="s">
        <v>403</v>
      </c>
      <c r="V248" s="32">
        <v>1416.6</v>
      </c>
      <c r="W248" s="1">
        <v>1394.8</v>
      </c>
      <c r="X248">
        <v>-21.8</v>
      </c>
      <c r="Y248">
        <v>-13</v>
      </c>
    </row>
    <row r="249" spans="1:25">
      <c r="A249">
        <v>282</v>
      </c>
      <c r="B249">
        <f>MATCH(Table13[[#This Row],[Team]], '2024-25 Schedule'!$K$2:$K$5698, 0)</f>
        <v>127</v>
      </c>
      <c r="C249">
        <f>_xlfn.RANK.EQ(Table13[[#This Row],[Current Elo]],Table13[Current Elo], 0)</f>
        <v>253</v>
      </c>
      <c r="D249" t="s">
        <v>187</v>
      </c>
      <c r="E249" t="s">
        <v>415</v>
      </c>
      <c r="F249" t="s">
        <v>415</v>
      </c>
      <c r="G249" s="45">
        <f>VLOOKUP(Table13[[#This Row],[Team]], $T$2:$W$364, 4,FALSE)</f>
        <v>1405.4</v>
      </c>
      <c r="H249" s="44">
        <f t="array" ref="H24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6.7734901711458</v>
      </c>
      <c r="I249" s="1">
        <f>Table13[[#This Row],[Current Elo]]-Table13[[#This Row],[Prior Elo]]</f>
        <v>-8.6265098288542958</v>
      </c>
      <c r="J249">
        <f>_xlfn.RANK.EQ(Table13[[#This Row],[Prior Elo]], Table13[Prior Elo], 0)</f>
        <v>243</v>
      </c>
      <c r="K249">
        <f>Table13[[#This Row],[Rank]]</f>
        <v>253</v>
      </c>
      <c r="L249">
        <f>Table13[[#This Row],[Prior Rank]]-Table13[[#This Row],[Current Rank]]</f>
        <v>-10</v>
      </c>
      <c r="S249">
        <v>243</v>
      </c>
      <c r="T249" t="s">
        <v>187</v>
      </c>
      <c r="U249" s="1" t="s">
        <v>415</v>
      </c>
      <c r="V249" s="32">
        <v>1411.7</v>
      </c>
      <c r="W249" s="1">
        <v>1405.4</v>
      </c>
      <c r="X249">
        <v>-6.3</v>
      </c>
      <c r="Y249">
        <v>1</v>
      </c>
    </row>
    <row r="250" spans="1:25">
      <c r="A250">
        <v>289</v>
      </c>
      <c r="B250">
        <f>MATCH(Table13[[#This Row],[Team]], '2024-25 Schedule'!$K$2:$K$5698, 0)</f>
        <v>438</v>
      </c>
      <c r="C250">
        <f>_xlfn.RANK.EQ(Table13[[#This Row],[Current Elo]],Table13[Current Elo], 0)</f>
        <v>259</v>
      </c>
      <c r="D250" t="s">
        <v>229</v>
      </c>
      <c r="E250" t="s">
        <v>402</v>
      </c>
      <c r="F250" t="s">
        <v>403</v>
      </c>
      <c r="G250" s="45">
        <f>VLOOKUP(Table13[[#This Row],[Team]], $T$2:$W$364, 4,FALSE)</f>
        <v>1393.2</v>
      </c>
      <c r="H250" s="44">
        <f t="array" ref="H25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0.100621711304</v>
      </c>
      <c r="I250" s="1">
        <f>Table13[[#This Row],[Current Elo]]-Table13[[#This Row],[Prior Elo]]</f>
        <v>-3.0993782886960162</v>
      </c>
      <c r="J250">
        <f>_xlfn.RANK.EQ(Table13[[#This Row],[Prior Elo]], Table13[Prior Elo], 0)</f>
        <v>253</v>
      </c>
      <c r="K250">
        <f>Table13[[#This Row],[Rank]]</f>
        <v>259</v>
      </c>
      <c r="L250">
        <f>Table13[[#This Row],[Prior Rank]]-Table13[[#This Row],[Current Rank]]</f>
        <v>-6</v>
      </c>
      <c r="S250">
        <v>253</v>
      </c>
      <c r="T250" t="s">
        <v>229</v>
      </c>
      <c r="U250" s="1" t="s">
        <v>403</v>
      </c>
      <c r="V250" s="32">
        <v>1405.3</v>
      </c>
      <c r="W250" s="1">
        <v>1393.2</v>
      </c>
      <c r="X250">
        <v>-12.1</v>
      </c>
      <c r="Y250">
        <v>-6</v>
      </c>
    </row>
    <row r="251" spans="1:25">
      <c r="A251">
        <v>214</v>
      </c>
      <c r="B251">
        <f>MATCH(Table13[[#This Row],[Team]], '2024-25 Schedule'!$K$2:$K$5698, 0)</f>
        <v>59</v>
      </c>
      <c r="C251">
        <f>_xlfn.RANK.EQ(Table13[[#This Row],[Current Elo]],Table13[Current Elo], 0)</f>
        <v>258</v>
      </c>
      <c r="D251" t="s">
        <v>60</v>
      </c>
      <c r="E251" t="s">
        <v>400</v>
      </c>
      <c r="F251" t="s">
        <v>401</v>
      </c>
      <c r="G251" s="45">
        <f>VLOOKUP(Table13[[#This Row],[Team]], $T$2:$W$364, 4,FALSE)</f>
        <v>1395.5</v>
      </c>
      <c r="H251" s="44">
        <f t="array" ref="H25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1.6049177909199</v>
      </c>
      <c r="I251" s="1">
        <f>Table13[[#This Row],[Current Elo]]-Table13[[#This Row],[Prior Elo]]</f>
        <v>-3.8950822090801012</v>
      </c>
      <c r="J251">
        <f>_xlfn.RANK.EQ(Table13[[#This Row],[Prior Elo]], Table13[Prior Elo], 0)</f>
        <v>250</v>
      </c>
      <c r="K251">
        <f>Table13[[#This Row],[Rank]]</f>
        <v>258</v>
      </c>
      <c r="L251">
        <f>Table13[[#This Row],[Prior Rank]]-Table13[[#This Row],[Current Rank]]</f>
        <v>-8</v>
      </c>
      <c r="S251">
        <v>250</v>
      </c>
      <c r="T251" t="s">
        <v>60</v>
      </c>
      <c r="U251" s="1" t="s">
        <v>401</v>
      </c>
      <c r="V251" s="32">
        <v>1411.1</v>
      </c>
      <c r="W251" s="1">
        <v>1395.5</v>
      </c>
      <c r="X251">
        <v>-15.6</v>
      </c>
      <c r="Y251">
        <v>-5</v>
      </c>
    </row>
    <row r="252" spans="1:25">
      <c r="A252">
        <v>291</v>
      </c>
      <c r="B252">
        <f>MATCH(Table13[[#This Row],[Team]], '2024-25 Schedule'!$K$2:$K$5698, 0)</f>
        <v>122</v>
      </c>
      <c r="C252">
        <f>_xlfn.RANK.EQ(Table13[[#This Row],[Current Elo]],Table13[Current Elo], 0)</f>
        <v>256</v>
      </c>
      <c r="D252" t="s">
        <v>279</v>
      </c>
      <c r="E252" t="s">
        <v>410</v>
      </c>
      <c r="F252" t="s">
        <v>411</v>
      </c>
      <c r="G252" s="45">
        <f>VLOOKUP(Table13[[#This Row],[Team]], $T$2:$W$364, 4,FALSE)</f>
        <v>1394.5</v>
      </c>
      <c r="H252" s="44">
        <f t="array" ref="H25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1.9881236183994</v>
      </c>
      <c r="I252" s="1">
        <f>Table13[[#This Row],[Current Elo]]-Table13[[#This Row],[Prior Elo]]</f>
        <v>-2.5118763816005867</v>
      </c>
      <c r="J252">
        <f>_xlfn.RANK.EQ(Table13[[#This Row],[Prior Elo]], Table13[Prior Elo], 0)</f>
        <v>252</v>
      </c>
      <c r="K252">
        <f>Table13[[#This Row],[Rank]]</f>
        <v>256</v>
      </c>
      <c r="L252">
        <f>Table13[[#This Row],[Prior Rank]]-Table13[[#This Row],[Current Rank]]</f>
        <v>-4</v>
      </c>
      <c r="S252">
        <v>252</v>
      </c>
      <c r="T252" t="s">
        <v>279</v>
      </c>
      <c r="U252" s="1" t="s">
        <v>411</v>
      </c>
      <c r="V252" s="32">
        <v>1384.5</v>
      </c>
      <c r="W252" s="1">
        <v>1394.5</v>
      </c>
      <c r="X252">
        <v>10</v>
      </c>
      <c r="Y252">
        <v>6</v>
      </c>
    </row>
    <row r="253" spans="1:25">
      <c r="A253">
        <v>246</v>
      </c>
      <c r="B253">
        <f>MATCH(Table13[[#This Row],[Team]], '2024-25 Schedule'!$K$2:$K$5698, 0)</f>
        <v>9</v>
      </c>
      <c r="C253">
        <f>_xlfn.RANK.EQ(Table13[[#This Row],[Current Elo]],Table13[Current Elo], 0)</f>
        <v>236</v>
      </c>
      <c r="D253" t="s">
        <v>247</v>
      </c>
      <c r="E253" t="s">
        <v>404</v>
      </c>
      <c r="F253" t="s">
        <v>405</v>
      </c>
      <c r="G253" s="45">
        <f>VLOOKUP(Table13[[#This Row],[Team]], $T$2:$W$364, 4,FALSE)</f>
        <v>1409.2</v>
      </c>
      <c r="H253" s="44">
        <f t="array" ref="H25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0.078334310208</v>
      </c>
      <c r="I253" s="1">
        <f>Table13[[#This Row],[Current Elo]]-Table13[[#This Row],[Prior Elo]]</f>
        <v>10.878334310207947</v>
      </c>
      <c r="J253">
        <f>_xlfn.RANK.EQ(Table13[[#This Row],[Prior Elo]], Table13[Prior Elo], 0)</f>
        <v>242</v>
      </c>
      <c r="K253">
        <f>Table13[[#This Row],[Rank]]</f>
        <v>236</v>
      </c>
      <c r="L253">
        <f>Table13[[#This Row],[Prior Rank]]-Table13[[#This Row],[Current Rank]]</f>
        <v>6</v>
      </c>
      <c r="S253">
        <v>242</v>
      </c>
      <c r="T253" t="s">
        <v>247</v>
      </c>
      <c r="U253" s="1" t="s">
        <v>405</v>
      </c>
      <c r="V253" s="32">
        <v>1393.3</v>
      </c>
      <c r="W253" s="1">
        <v>1409.2</v>
      </c>
      <c r="X253">
        <v>15.9</v>
      </c>
      <c r="Y253">
        <v>11</v>
      </c>
    </row>
    <row r="254" spans="1:25">
      <c r="A254">
        <v>233</v>
      </c>
      <c r="B254">
        <f>MATCH(Table13[[#This Row],[Team]], '2024-25 Schedule'!$K$2:$K$5698, 0)</f>
        <v>421</v>
      </c>
      <c r="C254">
        <f>_xlfn.RANK.EQ(Table13[[#This Row],[Current Elo]],Table13[Current Elo], 0)</f>
        <v>239</v>
      </c>
      <c r="D254" t="s">
        <v>321</v>
      </c>
      <c r="E254" t="s">
        <v>388</v>
      </c>
      <c r="F254" t="s">
        <v>388</v>
      </c>
      <c r="G254" s="45">
        <f>VLOOKUP(Table13[[#This Row],[Team]], $T$2:$W$364, 4,FALSE)</f>
        <v>1389</v>
      </c>
      <c r="H254" s="44">
        <f t="array" ref="H25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6.3484624484597</v>
      </c>
      <c r="I254" s="1">
        <f>Table13[[#This Row],[Current Elo]]-Table13[[#This Row],[Prior Elo]]</f>
        <v>27.348462448459713</v>
      </c>
      <c r="J254">
        <f>_xlfn.RANK.EQ(Table13[[#This Row],[Prior Elo]], Table13[Prior Elo], 0)</f>
        <v>258</v>
      </c>
      <c r="K254">
        <f>Table13[[#This Row],[Rank]]</f>
        <v>239</v>
      </c>
      <c r="L254">
        <f>Table13[[#This Row],[Prior Rank]]-Table13[[#This Row],[Current Rank]]</f>
        <v>19</v>
      </c>
      <c r="S254">
        <v>258</v>
      </c>
      <c r="T254" t="s">
        <v>321</v>
      </c>
      <c r="U254" s="1" t="s">
        <v>388</v>
      </c>
      <c r="V254" s="32">
        <v>1394.3</v>
      </c>
      <c r="W254" s="1">
        <v>1389</v>
      </c>
      <c r="X254">
        <v>-5.3</v>
      </c>
      <c r="Y254">
        <v>-6</v>
      </c>
    </row>
    <row r="255" spans="1:25">
      <c r="A255">
        <v>286</v>
      </c>
      <c r="B255">
        <f>MATCH(Table13[[#This Row],[Team]], '2024-25 Schedule'!$K$2:$K$5698, 0)</f>
        <v>128</v>
      </c>
      <c r="C255">
        <f>_xlfn.RANK.EQ(Table13[[#This Row],[Current Elo]],Table13[Current Elo], 0)</f>
        <v>255</v>
      </c>
      <c r="D255" t="s">
        <v>190</v>
      </c>
      <c r="E255" t="s">
        <v>415</v>
      </c>
      <c r="F255" t="s">
        <v>415</v>
      </c>
      <c r="G255" s="45">
        <f>VLOOKUP(Table13[[#This Row],[Team]], $T$2:$W$364, 4,FALSE)</f>
        <v>1398.6</v>
      </c>
      <c r="H255" s="44">
        <f t="array" ref="H25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4.9232343026349</v>
      </c>
      <c r="I255" s="1">
        <f>Table13[[#This Row],[Current Elo]]-Table13[[#This Row],[Prior Elo]]</f>
        <v>-3.6767656973649991</v>
      </c>
      <c r="J255">
        <f>_xlfn.RANK.EQ(Table13[[#This Row],[Prior Elo]], Table13[Prior Elo], 0)</f>
        <v>249</v>
      </c>
      <c r="K255">
        <f>Table13[[#This Row],[Rank]]</f>
        <v>255</v>
      </c>
      <c r="L255">
        <f>Table13[[#This Row],[Prior Rank]]-Table13[[#This Row],[Current Rank]]</f>
        <v>-6</v>
      </c>
      <c r="S255">
        <v>249</v>
      </c>
      <c r="T255" t="s">
        <v>190</v>
      </c>
      <c r="U255" s="1" t="s">
        <v>415</v>
      </c>
      <c r="V255" s="32">
        <v>1374.7</v>
      </c>
      <c r="W255" s="1">
        <v>1398.6</v>
      </c>
      <c r="X255">
        <v>23.9</v>
      </c>
      <c r="Y255">
        <v>19</v>
      </c>
    </row>
    <row r="256" spans="1:25">
      <c r="A256">
        <v>265</v>
      </c>
      <c r="B256">
        <f>MATCH(Table13[[#This Row],[Team]], '2024-25 Schedule'!$K$2:$K$5698, 0)</f>
        <v>565</v>
      </c>
      <c r="C256">
        <f>_xlfn.RANK.EQ(Table13[[#This Row],[Current Elo]],Table13[Current Elo], 0)</f>
        <v>247</v>
      </c>
      <c r="D256" t="s">
        <v>223</v>
      </c>
      <c r="E256" t="s">
        <v>423</v>
      </c>
      <c r="F256" t="s">
        <v>424</v>
      </c>
      <c r="G256" s="45">
        <f>VLOOKUP(Table13[[#This Row],[Team]], $T$2:$W$364, 4,FALSE)</f>
        <v>1392.6</v>
      </c>
      <c r="H256" s="44">
        <f t="array" ref="H25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1.905035153145</v>
      </c>
      <c r="I256" s="1">
        <f>Table13[[#This Row],[Current Elo]]-Table13[[#This Row],[Prior Elo]]</f>
        <v>9.305035153145127</v>
      </c>
      <c r="J256">
        <f>_xlfn.RANK.EQ(Table13[[#This Row],[Prior Elo]], Table13[Prior Elo], 0)</f>
        <v>254</v>
      </c>
      <c r="K256">
        <f>Table13[[#This Row],[Rank]]</f>
        <v>247</v>
      </c>
      <c r="L256">
        <f>Table13[[#This Row],[Prior Rank]]-Table13[[#This Row],[Current Rank]]</f>
        <v>7</v>
      </c>
      <c r="S256">
        <v>254</v>
      </c>
      <c r="T256" t="s">
        <v>223</v>
      </c>
      <c r="U256" s="1" t="s">
        <v>424</v>
      </c>
      <c r="V256" s="32">
        <v>1392.6</v>
      </c>
      <c r="W256" s="1">
        <v>1392.6</v>
      </c>
      <c r="X256">
        <v>0</v>
      </c>
      <c r="Y256">
        <v>0</v>
      </c>
    </row>
    <row r="257" spans="1:25">
      <c r="A257">
        <v>196</v>
      </c>
      <c r="B257">
        <f>MATCH(Table13[[#This Row],[Team]], '2024-25 Schedule'!$K$2:$K$5698, 0)</f>
        <v>484</v>
      </c>
      <c r="C257">
        <f>_xlfn.RANK.EQ(Table13[[#This Row],[Current Elo]],Table13[Current Elo], 0)</f>
        <v>260</v>
      </c>
      <c r="D257" t="s">
        <v>332</v>
      </c>
      <c r="E257" t="s">
        <v>425</v>
      </c>
      <c r="F257" t="s">
        <v>426</v>
      </c>
      <c r="G257" s="45">
        <f>VLOOKUP(Table13[[#This Row],[Team]], $T$2:$W$364, 4,FALSE)</f>
        <v>1384.8</v>
      </c>
      <c r="H257" s="44">
        <f t="array" ref="H25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7.5631540138538</v>
      </c>
      <c r="I257" s="1">
        <f>Table13[[#This Row],[Current Elo]]-Table13[[#This Row],[Prior Elo]]</f>
        <v>2.7631540138538639</v>
      </c>
      <c r="J257">
        <f>_xlfn.RANK.EQ(Table13[[#This Row],[Prior Elo]], Table13[Prior Elo], 0)</f>
        <v>260</v>
      </c>
      <c r="K257">
        <f>Table13[[#This Row],[Rank]]</f>
        <v>260</v>
      </c>
      <c r="L257">
        <f>Table13[[#This Row],[Prior Rank]]-Table13[[#This Row],[Current Rank]]</f>
        <v>0</v>
      </c>
      <c r="S257">
        <v>260</v>
      </c>
      <c r="T257" t="s">
        <v>332</v>
      </c>
      <c r="U257" s="1" t="s">
        <v>426</v>
      </c>
      <c r="V257" s="32">
        <v>1386.8</v>
      </c>
      <c r="W257" s="1">
        <v>1384.8</v>
      </c>
      <c r="X257">
        <v>-2</v>
      </c>
      <c r="Y257">
        <v>-3</v>
      </c>
    </row>
    <row r="258" spans="1:25">
      <c r="A258">
        <v>302</v>
      </c>
      <c r="B258">
        <f>MATCH(Table13[[#This Row],[Team]], '2024-25 Schedule'!$K$2:$K$5698, 0)</f>
        <v>349</v>
      </c>
      <c r="C258">
        <f>_xlfn.RANK.EQ(Table13[[#This Row],[Current Elo]],Table13[Current Elo], 0)</f>
        <v>261</v>
      </c>
      <c r="D258" t="s">
        <v>341</v>
      </c>
      <c r="E258" t="s">
        <v>431</v>
      </c>
      <c r="F258" t="s">
        <v>432</v>
      </c>
      <c r="G258" s="45">
        <f>VLOOKUP(Table13[[#This Row],[Team]], $T$2:$W$364, 4,FALSE)</f>
        <v>1390.9</v>
      </c>
      <c r="H258" s="44">
        <f t="array" ref="H25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4.0044007941831</v>
      </c>
      <c r="I258" s="1">
        <f>Table13[[#This Row],[Current Elo]]-Table13[[#This Row],[Prior Elo]]</f>
        <v>-6.8955992058170068</v>
      </c>
      <c r="J258">
        <f>_xlfn.RANK.EQ(Table13[[#This Row],[Prior Elo]], Table13[Prior Elo], 0)</f>
        <v>256</v>
      </c>
      <c r="K258">
        <f>Table13[[#This Row],[Rank]]</f>
        <v>261</v>
      </c>
      <c r="L258">
        <f>Table13[[#This Row],[Prior Rank]]-Table13[[#This Row],[Current Rank]]</f>
        <v>-5</v>
      </c>
      <c r="S258">
        <v>256</v>
      </c>
      <c r="T258" t="s">
        <v>341</v>
      </c>
      <c r="U258" s="1" t="s">
        <v>432</v>
      </c>
      <c r="V258" s="32">
        <v>1378.1</v>
      </c>
      <c r="W258" s="1">
        <v>1390.9</v>
      </c>
      <c r="X258">
        <v>12.8</v>
      </c>
      <c r="Y258">
        <v>7</v>
      </c>
    </row>
    <row r="259" spans="1:25">
      <c r="A259">
        <v>324</v>
      </c>
      <c r="B259">
        <f>MATCH(Table13[[#This Row],[Team]], '2024-25 Schedule'!$K$2:$K$5698, 0)</f>
        <v>34</v>
      </c>
      <c r="C259">
        <f>_xlfn.RANK.EQ(Table13[[#This Row],[Current Elo]],Table13[Current Elo], 0)</f>
        <v>246</v>
      </c>
      <c r="D259" t="s">
        <v>165</v>
      </c>
      <c r="E259" t="s">
        <v>429</v>
      </c>
      <c r="F259" t="s">
        <v>429</v>
      </c>
      <c r="G259" s="45">
        <f>VLOOKUP(Table13[[#This Row],[Team]], $T$2:$W$364, 4,FALSE)</f>
        <v>1392.2</v>
      </c>
      <c r="H259" s="44">
        <f t="array" ref="H25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2.1966068846812</v>
      </c>
      <c r="I259" s="1">
        <f>Table13[[#This Row],[Current Elo]]-Table13[[#This Row],[Prior Elo]]</f>
        <v>9.996606884681114</v>
      </c>
      <c r="J259">
        <f>_xlfn.RANK.EQ(Table13[[#This Row],[Prior Elo]], Table13[Prior Elo], 0)</f>
        <v>255</v>
      </c>
      <c r="K259">
        <f>Table13[[#This Row],[Rank]]</f>
        <v>246</v>
      </c>
      <c r="L259">
        <f>Table13[[#This Row],[Prior Rank]]-Table13[[#This Row],[Current Rank]]</f>
        <v>9</v>
      </c>
      <c r="S259">
        <v>255</v>
      </c>
      <c r="T259" t="s">
        <v>165</v>
      </c>
      <c r="U259" s="1" t="s">
        <v>429</v>
      </c>
      <c r="V259" s="32">
        <v>1365.4</v>
      </c>
      <c r="W259" s="1">
        <v>1392.2</v>
      </c>
      <c r="X259">
        <v>26.8</v>
      </c>
      <c r="Y259">
        <v>20</v>
      </c>
    </row>
    <row r="260" spans="1:25">
      <c r="A260">
        <v>239</v>
      </c>
      <c r="B260">
        <f>MATCH(Table13[[#This Row],[Team]], '2024-25 Schedule'!$K$2:$K$5698, 0)</f>
        <v>355</v>
      </c>
      <c r="C260">
        <f>_xlfn.RANK.EQ(Table13[[#This Row],[Current Elo]],Table13[Current Elo], 0)</f>
        <v>267</v>
      </c>
      <c r="D260" t="s">
        <v>287</v>
      </c>
      <c r="E260" t="s">
        <v>427</v>
      </c>
      <c r="F260" t="s">
        <v>428</v>
      </c>
      <c r="G260" s="45">
        <f>VLOOKUP(Table13[[#This Row],[Team]], $T$2:$W$364, 4,FALSE)</f>
        <v>1369.7</v>
      </c>
      <c r="H260" s="44">
        <f t="array" ref="H26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1.4956096991266</v>
      </c>
      <c r="I260" s="1">
        <f>Table13[[#This Row],[Current Elo]]-Table13[[#This Row],[Prior Elo]]</f>
        <v>1.795609699126544</v>
      </c>
      <c r="J260">
        <f>_xlfn.RANK.EQ(Table13[[#This Row],[Prior Elo]], Table13[Prior Elo], 0)</f>
        <v>268</v>
      </c>
      <c r="K260">
        <f>Table13[[#This Row],[Rank]]</f>
        <v>267</v>
      </c>
      <c r="L260">
        <f>Table13[[#This Row],[Prior Rank]]-Table13[[#This Row],[Current Rank]]</f>
        <v>1</v>
      </c>
      <c r="S260">
        <v>268</v>
      </c>
      <c r="T260" t="s">
        <v>287</v>
      </c>
      <c r="U260" s="1" t="s">
        <v>428</v>
      </c>
      <c r="V260" s="32">
        <v>1376.6</v>
      </c>
      <c r="W260" s="1">
        <v>1369.7</v>
      </c>
      <c r="X260">
        <v>-6.9</v>
      </c>
      <c r="Y260">
        <v>-4</v>
      </c>
    </row>
    <row r="261" spans="1:25">
      <c r="A261">
        <v>325</v>
      </c>
      <c r="B261">
        <f>MATCH(Table13[[#This Row],[Team]], '2024-25 Schedule'!$K$2:$K$5698, 0)</f>
        <v>307</v>
      </c>
      <c r="C261">
        <f>_xlfn.RANK.EQ(Table13[[#This Row],[Current Elo]],Table13[Current Elo], 0)</f>
        <v>273</v>
      </c>
      <c r="D261" t="s">
        <v>166</v>
      </c>
      <c r="E261" t="s">
        <v>429</v>
      </c>
      <c r="F261" t="s">
        <v>429</v>
      </c>
      <c r="G261" s="45">
        <f>VLOOKUP(Table13[[#This Row],[Team]], $T$2:$W$364, 4,FALSE)</f>
        <v>1385.2</v>
      </c>
      <c r="H261" s="44">
        <f t="array" ref="H26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7.6515411164751</v>
      </c>
      <c r="I261" s="1">
        <f>Table13[[#This Row],[Current Elo]]-Table13[[#This Row],[Prior Elo]]</f>
        <v>-17.548458883524972</v>
      </c>
      <c r="J261">
        <f>_xlfn.RANK.EQ(Table13[[#This Row],[Prior Elo]], Table13[Prior Elo], 0)</f>
        <v>259</v>
      </c>
      <c r="K261">
        <f>Table13[[#This Row],[Rank]]</f>
        <v>273</v>
      </c>
      <c r="L261">
        <f>Table13[[#This Row],[Prior Rank]]-Table13[[#This Row],[Current Rank]]</f>
        <v>-14</v>
      </c>
      <c r="S261">
        <v>259</v>
      </c>
      <c r="T261" t="s">
        <v>166</v>
      </c>
      <c r="U261" s="1" t="s">
        <v>429</v>
      </c>
      <c r="V261" s="32">
        <v>1387.9</v>
      </c>
      <c r="W261" s="1">
        <v>1385.2</v>
      </c>
      <c r="X261">
        <v>-2.7</v>
      </c>
      <c r="Y261">
        <v>-3</v>
      </c>
    </row>
    <row r="262" spans="1:25">
      <c r="A262">
        <v>262</v>
      </c>
      <c r="B262">
        <f>MATCH(Table13[[#This Row],[Team]], '2024-25 Schedule'!$K$2:$K$5698, 0)</f>
        <v>36</v>
      </c>
      <c r="C262">
        <f>_xlfn.RANK.EQ(Table13[[#This Row],[Current Elo]],Table13[Current Elo], 0)</f>
        <v>266</v>
      </c>
      <c r="D262" t="s">
        <v>369</v>
      </c>
      <c r="E262" t="s">
        <v>419</v>
      </c>
      <c r="F262" t="s">
        <v>420</v>
      </c>
      <c r="G262" s="45">
        <f>VLOOKUP(Table13[[#This Row],[Team]], $T$2:$W$364, 4,FALSE)</f>
        <v>1379.3</v>
      </c>
      <c r="H262" s="44">
        <f t="array" ref="H26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2.7723848975697</v>
      </c>
      <c r="I262" s="1">
        <f>Table13[[#This Row],[Current Elo]]-Table13[[#This Row],[Prior Elo]]</f>
        <v>-6.527615102430218</v>
      </c>
      <c r="J262">
        <f>_xlfn.RANK.EQ(Table13[[#This Row],[Prior Elo]], Table13[Prior Elo], 0)</f>
        <v>263</v>
      </c>
      <c r="K262">
        <f>Table13[[#This Row],[Rank]]</f>
        <v>266</v>
      </c>
      <c r="L262">
        <f>Table13[[#This Row],[Prior Rank]]-Table13[[#This Row],[Current Rank]]</f>
        <v>-3</v>
      </c>
      <c r="S262">
        <v>263</v>
      </c>
      <c r="T262" t="s">
        <v>369</v>
      </c>
      <c r="U262" s="1" t="s">
        <v>420</v>
      </c>
      <c r="V262" s="32">
        <v>1395.9</v>
      </c>
      <c r="W262" s="1">
        <v>1379.3</v>
      </c>
      <c r="X262">
        <v>-16.600000000000001</v>
      </c>
      <c r="Y262">
        <v>-12</v>
      </c>
    </row>
    <row r="263" spans="1:25">
      <c r="A263">
        <v>189</v>
      </c>
      <c r="B263">
        <f>MATCH(Table13[[#This Row],[Team]], '2024-25 Schedule'!$K$2:$K$5698, 0)</f>
        <v>58</v>
      </c>
      <c r="C263">
        <f>_xlfn.RANK.EQ(Table13[[#This Row],[Current Elo]],Table13[Current Elo], 0)</f>
        <v>265</v>
      </c>
      <c r="D263" t="s">
        <v>62</v>
      </c>
      <c r="E263" t="s">
        <v>400</v>
      </c>
      <c r="F263" t="s">
        <v>401</v>
      </c>
      <c r="G263" s="45">
        <f>VLOOKUP(Table13[[#This Row],[Team]], $T$2:$W$364, 4,FALSE)</f>
        <v>1379.2</v>
      </c>
      <c r="H263" s="44">
        <f t="array" ref="H26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3.5907015926475</v>
      </c>
      <c r="I263" s="1">
        <f>Table13[[#This Row],[Current Elo]]-Table13[[#This Row],[Prior Elo]]</f>
        <v>-5.6092984073525258</v>
      </c>
      <c r="J263">
        <f>_xlfn.RANK.EQ(Table13[[#This Row],[Prior Elo]], Table13[Prior Elo], 0)</f>
        <v>264</v>
      </c>
      <c r="K263">
        <f>Table13[[#This Row],[Rank]]</f>
        <v>265</v>
      </c>
      <c r="L263">
        <f>Table13[[#This Row],[Prior Rank]]-Table13[[#This Row],[Current Rank]]</f>
        <v>-1</v>
      </c>
      <c r="S263">
        <v>264</v>
      </c>
      <c r="T263" t="s">
        <v>62</v>
      </c>
      <c r="U263" s="1" t="s">
        <v>401</v>
      </c>
      <c r="V263" s="32">
        <v>1375.2</v>
      </c>
      <c r="W263" s="1">
        <v>1379.2</v>
      </c>
      <c r="X263">
        <v>4</v>
      </c>
      <c r="Y263">
        <v>3</v>
      </c>
    </row>
    <row r="264" spans="1:25">
      <c r="A264">
        <v>198</v>
      </c>
      <c r="B264">
        <f>MATCH(Table13[[#This Row],[Team]], '2024-25 Schedule'!$K$2:$K$5698, 0)</f>
        <v>371</v>
      </c>
      <c r="C264">
        <f>_xlfn.RANK.EQ(Table13[[#This Row],[Current Elo]],Table13[Current Elo], 0)</f>
        <v>257</v>
      </c>
      <c r="D264" t="s">
        <v>283</v>
      </c>
      <c r="E264" t="s">
        <v>427</v>
      </c>
      <c r="F264" t="s">
        <v>428</v>
      </c>
      <c r="G264" s="45">
        <f>VLOOKUP(Table13[[#This Row],[Team]], $T$2:$W$364, 4,FALSE)</f>
        <v>1390.4</v>
      </c>
      <c r="H264" s="44">
        <f t="array" ref="H26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1.9541479721886</v>
      </c>
      <c r="I264" s="1">
        <f>Table13[[#This Row],[Current Elo]]-Table13[[#This Row],[Prior Elo]]</f>
        <v>1.5541479721885025</v>
      </c>
      <c r="J264">
        <f>_xlfn.RANK.EQ(Table13[[#This Row],[Prior Elo]], Table13[Prior Elo], 0)</f>
        <v>257</v>
      </c>
      <c r="K264">
        <f>Table13[[#This Row],[Rank]]</f>
        <v>257</v>
      </c>
      <c r="L264">
        <f>Table13[[#This Row],[Prior Rank]]-Table13[[#This Row],[Current Rank]]</f>
        <v>0</v>
      </c>
      <c r="S264">
        <v>257</v>
      </c>
      <c r="T264" t="s">
        <v>283</v>
      </c>
      <c r="U264" s="1" t="s">
        <v>428</v>
      </c>
      <c r="V264" s="32">
        <v>1388.5</v>
      </c>
      <c r="W264" s="1">
        <v>1390.4</v>
      </c>
      <c r="X264">
        <v>1.9</v>
      </c>
      <c r="Y264">
        <v>-2</v>
      </c>
    </row>
    <row r="265" spans="1:25">
      <c r="A265">
        <v>317</v>
      </c>
      <c r="B265">
        <f>MATCH(Table13[[#This Row],[Team]], '2024-25 Schedule'!$K$2:$K$5698, 0)</f>
        <v>181</v>
      </c>
      <c r="C265">
        <f>_xlfn.RANK.EQ(Table13[[#This Row],[Current Elo]],Table13[Current Elo], 0)</f>
        <v>277</v>
      </c>
      <c r="D265" t="s">
        <v>227</v>
      </c>
      <c r="E265" t="s">
        <v>402</v>
      </c>
      <c r="F265" t="s">
        <v>403</v>
      </c>
      <c r="G265" s="45">
        <f>VLOOKUP(Table13[[#This Row],[Team]], $T$2:$W$364, 4,FALSE)</f>
        <v>1365.8</v>
      </c>
      <c r="H265" s="44">
        <f t="array" ref="H26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5.2702532815638</v>
      </c>
      <c r="I265" s="1">
        <f>Table13[[#This Row],[Current Elo]]-Table13[[#This Row],[Prior Elo]]</f>
        <v>-0.52974671843617216</v>
      </c>
      <c r="J265">
        <f>_xlfn.RANK.EQ(Table13[[#This Row],[Prior Elo]], Table13[Prior Elo], 0)</f>
        <v>275</v>
      </c>
      <c r="K265">
        <f>Table13[[#This Row],[Rank]]</f>
        <v>277</v>
      </c>
      <c r="L265">
        <f>Table13[[#This Row],[Prior Rank]]-Table13[[#This Row],[Current Rank]]</f>
        <v>-2</v>
      </c>
      <c r="S265">
        <v>275</v>
      </c>
      <c r="T265" t="s">
        <v>227</v>
      </c>
      <c r="U265" s="1" t="s">
        <v>403</v>
      </c>
      <c r="V265" s="32">
        <v>1375.5</v>
      </c>
      <c r="W265" s="1">
        <v>1365.8</v>
      </c>
      <c r="X265">
        <v>-9.6999999999999993</v>
      </c>
      <c r="Y265">
        <v>-10</v>
      </c>
    </row>
    <row r="266" spans="1:25">
      <c r="A266">
        <v>264</v>
      </c>
      <c r="B266">
        <f>MATCH(Table13[[#This Row],[Team]], '2024-25 Schedule'!$K$2:$K$5698, 0)</f>
        <v>489</v>
      </c>
      <c r="C266">
        <f>_xlfn.RANK.EQ(Table13[[#This Row],[Current Elo]],Table13[Current Elo], 0)</f>
        <v>272</v>
      </c>
      <c r="D266" t="s">
        <v>237</v>
      </c>
      <c r="E266" t="s">
        <v>423</v>
      </c>
      <c r="F266" t="s">
        <v>424</v>
      </c>
      <c r="G266" s="45">
        <f>VLOOKUP(Table13[[#This Row],[Team]], $T$2:$W$364, 4,FALSE)</f>
        <v>1368.8</v>
      </c>
      <c r="H266" s="44">
        <f t="array" ref="H26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7.892410691609</v>
      </c>
      <c r="I266" s="1">
        <f>Table13[[#This Row],[Current Elo]]-Table13[[#This Row],[Prior Elo]]</f>
        <v>-0.907589308390925</v>
      </c>
      <c r="J266">
        <f>_xlfn.RANK.EQ(Table13[[#This Row],[Prior Elo]], Table13[Prior Elo], 0)</f>
        <v>270</v>
      </c>
      <c r="K266">
        <f>Table13[[#This Row],[Rank]]</f>
        <v>272</v>
      </c>
      <c r="L266">
        <f>Table13[[#This Row],[Prior Rank]]-Table13[[#This Row],[Current Rank]]</f>
        <v>-2</v>
      </c>
      <c r="S266">
        <v>270</v>
      </c>
      <c r="T266" t="s">
        <v>237</v>
      </c>
      <c r="U266" s="1" t="s">
        <v>424</v>
      </c>
      <c r="V266" s="32">
        <v>1373.7</v>
      </c>
      <c r="W266" s="1">
        <v>1368.8</v>
      </c>
      <c r="X266">
        <v>-4.9000000000000004</v>
      </c>
      <c r="Y266">
        <v>-1</v>
      </c>
    </row>
    <row r="267" spans="1:25">
      <c r="A267">
        <v>279</v>
      </c>
      <c r="B267">
        <f>MATCH(Table13[[#This Row],[Team]], '2024-25 Schedule'!$K$2:$K$5698, 0)</f>
        <v>293</v>
      </c>
      <c r="C267">
        <f>_xlfn.RANK.EQ(Table13[[#This Row],[Current Elo]],Table13[Current Elo], 0)</f>
        <v>270</v>
      </c>
      <c r="D267" t="s">
        <v>373</v>
      </c>
      <c r="E267" t="s">
        <v>419</v>
      </c>
      <c r="F267" t="s">
        <v>420</v>
      </c>
      <c r="G267" s="45">
        <f>VLOOKUP(Table13[[#This Row],[Team]], $T$2:$W$364, 4,FALSE)</f>
        <v>1368</v>
      </c>
      <c r="H267" s="44">
        <f t="array" ref="H26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8.6848572988779</v>
      </c>
      <c r="I267" s="1">
        <f>Table13[[#This Row],[Current Elo]]-Table13[[#This Row],[Prior Elo]]</f>
        <v>0.68485729887788693</v>
      </c>
      <c r="J267">
        <f>_xlfn.RANK.EQ(Table13[[#This Row],[Prior Elo]], Table13[Prior Elo], 0)</f>
        <v>272</v>
      </c>
      <c r="K267">
        <f>Table13[[#This Row],[Rank]]</f>
        <v>270</v>
      </c>
      <c r="L267">
        <f>Table13[[#This Row],[Prior Rank]]-Table13[[#This Row],[Current Rank]]</f>
        <v>2</v>
      </c>
      <c r="S267">
        <v>272</v>
      </c>
      <c r="T267" t="s">
        <v>373</v>
      </c>
      <c r="U267" s="1" t="s">
        <v>420</v>
      </c>
      <c r="V267" s="32">
        <v>1357.8</v>
      </c>
      <c r="W267" s="1">
        <v>1368</v>
      </c>
      <c r="X267">
        <v>10.199999999999999</v>
      </c>
      <c r="Y267">
        <v>9</v>
      </c>
    </row>
    <row r="268" spans="1:25">
      <c r="A268">
        <v>218</v>
      </c>
      <c r="B268">
        <f>MATCH(Table13[[#This Row],[Team]], '2024-25 Schedule'!$K$2:$K$5698, 0)</f>
        <v>874</v>
      </c>
      <c r="C268">
        <f>_xlfn.RANK.EQ(Table13[[#This Row],[Current Elo]],Table13[Current Elo], 0)</f>
        <v>271</v>
      </c>
      <c r="D268" t="s">
        <v>206</v>
      </c>
      <c r="E268" t="s">
        <v>397</v>
      </c>
      <c r="F268" t="s">
        <v>397</v>
      </c>
      <c r="G268" s="45">
        <f>VLOOKUP(Table13[[#This Row],[Team]], $T$2:$W$364, 4,FALSE)</f>
        <v>1362.5</v>
      </c>
      <c r="H268" s="44">
        <f t="array" ref="H26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7.9603328496075</v>
      </c>
      <c r="I268" s="1">
        <f>Table13[[#This Row],[Current Elo]]-Table13[[#This Row],[Prior Elo]]</f>
        <v>5.4603328496075392</v>
      </c>
      <c r="J268">
        <f>_xlfn.RANK.EQ(Table13[[#This Row],[Prior Elo]], Table13[Prior Elo], 0)</f>
        <v>278</v>
      </c>
      <c r="K268">
        <f>Table13[[#This Row],[Rank]]</f>
        <v>271</v>
      </c>
      <c r="L268">
        <f>Table13[[#This Row],[Prior Rank]]-Table13[[#This Row],[Current Rank]]</f>
        <v>7</v>
      </c>
      <c r="S268">
        <v>278</v>
      </c>
      <c r="T268" t="s">
        <v>206</v>
      </c>
      <c r="U268" s="1" t="s">
        <v>397</v>
      </c>
      <c r="V268" s="32">
        <v>1378.5</v>
      </c>
      <c r="W268" s="1">
        <v>1362.5</v>
      </c>
      <c r="X268">
        <v>-16</v>
      </c>
      <c r="Y268">
        <v>-17</v>
      </c>
    </row>
    <row r="269" spans="1:25">
      <c r="A269">
        <v>166</v>
      </c>
      <c r="B269">
        <f>MATCH(Table13[[#This Row],[Team]], '2024-25 Schedule'!$K$2:$K$5698, 0)</f>
        <v>613</v>
      </c>
      <c r="C269">
        <f>_xlfn.RANK.EQ(Table13[[#This Row],[Current Elo]],Table13[Current Elo], 0)</f>
        <v>279</v>
      </c>
      <c r="D269" t="s">
        <v>354</v>
      </c>
      <c r="E269" t="s">
        <v>413</v>
      </c>
      <c r="F269" t="s">
        <v>414</v>
      </c>
      <c r="G269" s="45">
        <f>VLOOKUP(Table13[[#This Row],[Team]], $T$2:$W$364, 4,FALSE)</f>
        <v>1362.7</v>
      </c>
      <c r="H269" s="44">
        <f t="array" ref="H26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4.7799893119952</v>
      </c>
      <c r="I269" s="1">
        <f>Table13[[#This Row],[Current Elo]]-Table13[[#This Row],[Prior Elo]]</f>
        <v>2.0799893119951776</v>
      </c>
      <c r="J269">
        <f>_xlfn.RANK.EQ(Table13[[#This Row],[Prior Elo]], Table13[Prior Elo], 0)</f>
        <v>277</v>
      </c>
      <c r="K269">
        <f>Table13[[#This Row],[Rank]]</f>
        <v>279</v>
      </c>
      <c r="L269">
        <f>Table13[[#This Row],[Prior Rank]]-Table13[[#This Row],[Current Rank]]</f>
        <v>-2</v>
      </c>
      <c r="S269">
        <v>277</v>
      </c>
      <c r="T269" t="s">
        <v>354</v>
      </c>
      <c r="U269" s="1" t="s">
        <v>414</v>
      </c>
      <c r="V269" s="32">
        <v>1380</v>
      </c>
      <c r="W269" s="1">
        <v>1362.7</v>
      </c>
      <c r="X269">
        <v>-17.3</v>
      </c>
      <c r="Y269">
        <v>-17</v>
      </c>
    </row>
    <row r="270" spans="1:25">
      <c r="A270">
        <v>336</v>
      </c>
      <c r="B270">
        <f>MATCH(Table13[[#This Row],[Team]], '2024-25 Schedule'!$K$2:$K$5698, 0)</f>
        <v>14</v>
      </c>
      <c r="C270">
        <f>_xlfn.RANK.EQ(Table13[[#This Row],[Current Elo]],Table13[Current Elo], 0)</f>
        <v>285</v>
      </c>
      <c r="D270" t="s">
        <v>50</v>
      </c>
      <c r="E270" t="s">
        <v>429</v>
      </c>
      <c r="F270" t="s">
        <v>429</v>
      </c>
      <c r="G270" s="45">
        <f>VLOOKUP(Table13[[#This Row],[Team]], $T$2:$W$364, 4,FALSE)</f>
        <v>1361.5</v>
      </c>
      <c r="H270" s="44">
        <f t="array" ref="H27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7.5410674715708</v>
      </c>
      <c r="I270" s="1">
        <f>Table13[[#This Row],[Current Elo]]-Table13[[#This Row],[Prior Elo]]</f>
        <v>-3.958932528429159</v>
      </c>
      <c r="J270">
        <f>_xlfn.RANK.EQ(Table13[[#This Row],[Prior Elo]], Table13[Prior Elo], 0)</f>
        <v>281</v>
      </c>
      <c r="K270">
        <f>Table13[[#This Row],[Rank]]</f>
        <v>285</v>
      </c>
      <c r="L270">
        <f>Table13[[#This Row],[Prior Rank]]-Table13[[#This Row],[Current Rank]]</f>
        <v>-4</v>
      </c>
      <c r="S270">
        <v>281</v>
      </c>
      <c r="T270" t="s">
        <v>50</v>
      </c>
      <c r="U270" s="1" t="s">
        <v>429</v>
      </c>
      <c r="V270" s="32">
        <v>1343</v>
      </c>
      <c r="W270" s="1">
        <v>1361.5</v>
      </c>
      <c r="X270">
        <v>18.5</v>
      </c>
      <c r="Y270">
        <v>7</v>
      </c>
    </row>
    <row r="271" spans="1:25">
      <c r="A271">
        <v>245</v>
      </c>
      <c r="B271">
        <f>MATCH(Table13[[#This Row],[Team]], '2024-25 Schedule'!$K$2:$K$5698, 0)</f>
        <v>27</v>
      </c>
      <c r="C271">
        <f>_xlfn.RANK.EQ(Table13[[#This Row],[Current Elo]],Table13[Current Elo], 0)</f>
        <v>251</v>
      </c>
      <c r="D271" t="s">
        <v>262</v>
      </c>
      <c r="E271" t="s">
        <v>427</v>
      </c>
      <c r="F271" t="s">
        <v>428</v>
      </c>
      <c r="G271" s="45">
        <f>VLOOKUP(Table13[[#This Row],[Team]], $T$2:$W$364, 4,FALSE)</f>
        <v>1382.8</v>
      </c>
      <c r="H271" s="44">
        <f t="array" ref="H27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7.6566844258566</v>
      </c>
      <c r="I271" s="1">
        <f>Table13[[#This Row],[Current Elo]]-Table13[[#This Row],[Prior Elo]]</f>
        <v>14.856684425856656</v>
      </c>
      <c r="J271">
        <f>_xlfn.RANK.EQ(Table13[[#This Row],[Prior Elo]], Table13[Prior Elo], 0)</f>
        <v>261</v>
      </c>
      <c r="K271">
        <f>Table13[[#This Row],[Rank]]</f>
        <v>251</v>
      </c>
      <c r="L271">
        <f>Table13[[#This Row],[Prior Rank]]-Table13[[#This Row],[Current Rank]]</f>
        <v>10</v>
      </c>
      <c r="S271">
        <v>261</v>
      </c>
      <c r="T271" t="s">
        <v>262</v>
      </c>
      <c r="U271" s="1" t="s">
        <v>428</v>
      </c>
      <c r="V271" s="32">
        <v>1361.9</v>
      </c>
      <c r="W271" s="1">
        <v>1382.8</v>
      </c>
      <c r="X271">
        <v>20.9</v>
      </c>
      <c r="Y271">
        <v>17</v>
      </c>
    </row>
    <row r="272" spans="1:25">
      <c r="A272">
        <v>212</v>
      </c>
      <c r="B272">
        <f>MATCH(Table13[[#This Row],[Team]], '2024-25 Schedule'!$K$2:$K$5698, 0)</f>
        <v>485</v>
      </c>
      <c r="C272">
        <f>_xlfn.RANK.EQ(Table13[[#This Row],[Current Elo]],Table13[Current Elo], 0)</f>
        <v>268</v>
      </c>
      <c r="D272" t="s">
        <v>335</v>
      </c>
      <c r="E272" t="s">
        <v>416</v>
      </c>
      <c r="F272" t="s">
        <v>417</v>
      </c>
      <c r="G272" s="45">
        <f>VLOOKUP(Table13[[#This Row],[Team]], $T$2:$W$364, 4,FALSE)</f>
        <v>1371.4</v>
      </c>
      <c r="H272" s="44">
        <f t="array" ref="H27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0.0946971212884</v>
      </c>
      <c r="I272" s="1">
        <f>Table13[[#This Row],[Current Elo]]-Table13[[#This Row],[Prior Elo]]</f>
        <v>-1.3053028787117</v>
      </c>
      <c r="J272">
        <f>_xlfn.RANK.EQ(Table13[[#This Row],[Prior Elo]], Table13[Prior Elo], 0)</f>
        <v>265</v>
      </c>
      <c r="K272">
        <f>Table13[[#This Row],[Rank]]</f>
        <v>268</v>
      </c>
      <c r="L272">
        <f>Table13[[#This Row],[Prior Rank]]-Table13[[#This Row],[Current Rank]]</f>
        <v>-3</v>
      </c>
      <c r="S272">
        <v>265</v>
      </c>
      <c r="T272" t="s">
        <v>335</v>
      </c>
      <c r="U272" s="1" t="s">
        <v>417</v>
      </c>
      <c r="V272" s="32">
        <v>1363.8</v>
      </c>
      <c r="W272" s="1">
        <v>1371.4</v>
      </c>
      <c r="X272">
        <v>7.6</v>
      </c>
      <c r="Y272">
        <v>11</v>
      </c>
    </row>
    <row r="273" spans="1:25">
      <c r="A273">
        <v>260</v>
      </c>
      <c r="B273">
        <f>MATCH(Table13[[#This Row],[Team]], '2024-25 Schedule'!$K$2:$K$5698, 0)</f>
        <v>286</v>
      </c>
      <c r="C273">
        <f>_xlfn.RANK.EQ(Table13[[#This Row],[Current Elo]],Table13[Current Elo], 0)</f>
        <v>281</v>
      </c>
      <c r="D273" t="s">
        <v>272</v>
      </c>
      <c r="E273" t="s">
        <v>406</v>
      </c>
      <c r="F273" t="s">
        <v>407</v>
      </c>
      <c r="G273" s="45">
        <f>VLOOKUP(Table13[[#This Row],[Team]], $T$2:$W$364, 4,FALSE)</f>
        <v>1368</v>
      </c>
      <c r="H273" s="44">
        <f t="array" ref="H27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2.2271027578729</v>
      </c>
      <c r="I273" s="1">
        <f>Table13[[#This Row],[Current Elo]]-Table13[[#This Row],[Prior Elo]]</f>
        <v>-5.772897242127101</v>
      </c>
      <c r="J273">
        <f>_xlfn.RANK.EQ(Table13[[#This Row],[Prior Elo]], Table13[Prior Elo], 0)</f>
        <v>272</v>
      </c>
      <c r="K273">
        <f>Table13[[#This Row],[Rank]]</f>
        <v>281</v>
      </c>
      <c r="L273">
        <f>Table13[[#This Row],[Prior Rank]]-Table13[[#This Row],[Current Rank]]</f>
        <v>-9</v>
      </c>
      <c r="S273">
        <v>273</v>
      </c>
      <c r="T273" t="s">
        <v>272</v>
      </c>
      <c r="U273" s="1" t="s">
        <v>407</v>
      </c>
      <c r="V273" s="32">
        <v>1375.4</v>
      </c>
      <c r="W273" s="1">
        <v>1368</v>
      </c>
      <c r="X273">
        <v>-7.4</v>
      </c>
      <c r="Y273">
        <v>-7</v>
      </c>
    </row>
    <row r="274" spans="1:25">
      <c r="A274">
        <v>241</v>
      </c>
      <c r="B274">
        <f>MATCH(Table13[[#This Row],[Team]], '2024-25 Schedule'!$K$2:$K$5698, 0)</f>
        <v>51</v>
      </c>
      <c r="C274">
        <f>_xlfn.RANK.EQ(Table13[[#This Row],[Current Elo]],Table13[Current Elo], 0)</f>
        <v>283</v>
      </c>
      <c r="D274" t="s">
        <v>194</v>
      </c>
      <c r="E274" t="s">
        <v>415</v>
      </c>
      <c r="F274" t="s">
        <v>415</v>
      </c>
      <c r="G274" s="45">
        <f>VLOOKUP(Table13[[#This Row],[Team]], $T$2:$W$364, 4,FALSE)</f>
        <v>1362</v>
      </c>
      <c r="H274" s="44">
        <f t="array" ref="H27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0.6682783644599</v>
      </c>
      <c r="I274" s="1">
        <f>Table13[[#This Row],[Current Elo]]-Table13[[#This Row],[Prior Elo]]</f>
        <v>-1.3317216355401342</v>
      </c>
      <c r="J274">
        <f>_xlfn.RANK.EQ(Table13[[#This Row],[Prior Elo]], Table13[Prior Elo], 0)</f>
        <v>279</v>
      </c>
      <c r="K274">
        <f>Table13[[#This Row],[Rank]]</f>
        <v>283</v>
      </c>
      <c r="L274">
        <f>Table13[[#This Row],[Prior Rank]]-Table13[[#This Row],[Current Rank]]</f>
        <v>-4</v>
      </c>
      <c r="S274">
        <v>279</v>
      </c>
      <c r="T274" t="s">
        <v>194</v>
      </c>
      <c r="U274" s="1" t="s">
        <v>415</v>
      </c>
      <c r="V274" s="32">
        <v>1378.3</v>
      </c>
      <c r="W274" s="1">
        <v>1362</v>
      </c>
      <c r="X274">
        <v>-16.3</v>
      </c>
      <c r="Y274">
        <v>-17</v>
      </c>
    </row>
    <row r="275" spans="1:25">
      <c r="A275">
        <v>235</v>
      </c>
      <c r="B275">
        <f>MATCH(Table13[[#This Row],[Team]], '2024-25 Schedule'!$K$2:$K$5698, 0)</f>
        <v>25</v>
      </c>
      <c r="C275">
        <f>_xlfn.RANK.EQ(Table13[[#This Row],[Current Elo]],Table13[Current Elo], 0)</f>
        <v>276</v>
      </c>
      <c r="D275" t="s">
        <v>251</v>
      </c>
      <c r="E275" t="s">
        <v>404</v>
      </c>
      <c r="F275" t="s">
        <v>405</v>
      </c>
      <c r="G275" s="45">
        <f>VLOOKUP(Table13[[#This Row],[Team]], $T$2:$W$364, 4,FALSE)</f>
        <v>1359.9</v>
      </c>
      <c r="H275" s="44">
        <f t="array" ref="H27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6.7267643829521</v>
      </c>
      <c r="I275" s="1">
        <f>Table13[[#This Row],[Current Elo]]-Table13[[#This Row],[Prior Elo]]</f>
        <v>6.8267643829519784</v>
      </c>
      <c r="J275">
        <f>_xlfn.RANK.EQ(Table13[[#This Row],[Prior Elo]], Table13[Prior Elo], 0)</f>
        <v>282</v>
      </c>
      <c r="K275">
        <f>Table13[[#This Row],[Rank]]</f>
        <v>276</v>
      </c>
      <c r="L275">
        <f>Table13[[#This Row],[Prior Rank]]-Table13[[#This Row],[Current Rank]]</f>
        <v>6</v>
      </c>
      <c r="S275">
        <v>282</v>
      </c>
      <c r="T275" t="s">
        <v>251</v>
      </c>
      <c r="U275" s="1" t="s">
        <v>405</v>
      </c>
      <c r="V275" s="32">
        <v>1368.2</v>
      </c>
      <c r="W275" s="1">
        <v>1359.9</v>
      </c>
      <c r="X275">
        <v>-8.3000000000000007</v>
      </c>
      <c r="Y275">
        <v>-9</v>
      </c>
    </row>
    <row r="276" spans="1:25">
      <c r="A276">
        <v>288</v>
      </c>
      <c r="B276">
        <f>MATCH(Table13[[#This Row],[Team]], '2024-25 Schedule'!$K$2:$K$5698, 0)</f>
        <v>197</v>
      </c>
      <c r="C276">
        <f>_xlfn.RANK.EQ(Table13[[#This Row],[Current Elo]],Table13[Current Elo], 0)</f>
        <v>263</v>
      </c>
      <c r="D276" t="s">
        <v>195</v>
      </c>
      <c r="E276" t="s">
        <v>408</v>
      </c>
      <c r="F276" t="s">
        <v>409</v>
      </c>
      <c r="G276" s="45">
        <f>VLOOKUP(Table13[[#This Row],[Team]], $T$2:$W$364, 4,FALSE)</f>
        <v>1379.5</v>
      </c>
      <c r="H276" s="44">
        <f t="array" ref="H27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1.728247436045</v>
      </c>
      <c r="I276" s="1">
        <f>Table13[[#This Row],[Current Elo]]-Table13[[#This Row],[Prior Elo]]</f>
        <v>2.2282474360449669</v>
      </c>
      <c r="J276">
        <f>_xlfn.RANK.EQ(Table13[[#This Row],[Prior Elo]], Table13[Prior Elo], 0)</f>
        <v>262</v>
      </c>
      <c r="K276">
        <f>Table13[[#This Row],[Rank]]</f>
        <v>263</v>
      </c>
      <c r="L276">
        <f>Table13[[#This Row],[Prior Rank]]-Table13[[#This Row],[Current Rank]]</f>
        <v>-1</v>
      </c>
      <c r="S276">
        <v>262</v>
      </c>
      <c r="T276" t="s">
        <v>195</v>
      </c>
      <c r="U276" s="1" t="s">
        <v>409</v>
      </c>
      <c r="V276" s="32">
        <v>1381.8</v>
      </c>
      <c r="W276" s="1">
        <v>1379.5</v>
      </c>
      <c r="X276">
        <v>-2.2999999999999998</v>
      </c>
      <c r="Y276">
        <v>-3</v>
      </c>
    </row>
    <row r="277" spans="1:25">
      <c r="A277">
        <v>231</v>
      </c>
      <c r="B277">
        <f>MATCH(Table13[[#This Row],[Team]], '2024-25 Schedule'!$K$2:$K$5698, 0)</f>
        <v>503</v>
      </c>
      <c r="C277">
        <f>_xlfn.RANK.EQ(Table13[[#This Row],[Current Elo]],Table13[Current Elo], 0)</f>
        <v>250</v>
      </c>
      <c r="D277" t="s">
        <v>310</v>
      </c>
      <c r="E277" t="s">
        <v>418</v>
      </c>
      <c r="F277" t="s">
        <v>418</v>
      </c>
      <c r="G277" s="45">
        <f>VLOOKUP(Table13[[#This Row],[Team]], $T$2:$W$364, 4,FALSE)</f>
        <v>1365.6</v>
      </c>
      <c r="H277" s="44">
        <f t="array" ref="H27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8.5768154849043</v>
      </c>
      <c r="I277" s="1">
        <f>Table13[[#This Row],[Current Elo]]-Table13[[#This Row],[Prior Elo]]</f>
        <v>32.976815484904364</v>
      </c>
      <c r="J277">
        <f>_xlfn.RANK.EQ(Table13[[#This Row],[Prior Elo]], Table13[Prior Elo], 0)</f>
        <v>276</v>
      </c>
      <c r="K277">
        <f>Table13[[#This Row],[Rank]]</f>
        <v>250</v>
      </c>
      <c r="L277">
        <f>Table13[[#This Row],[Prior Rank]]-Table13[[#This Row],[Current Rank]]</f>
        <v>26</v>
      </c>
      <c r="S277">
        <v>276</v>
      </c>
      <c r="T277" t="s">
        <v>310</v>
      </c>
      <c r="U277" s="1" t="s">
        <v>418</v>
      </c>
      <c r="V277" s="32">
        <v>1370.1</v>
      </c>
      <c r="W277" s="1">
        <v>1365.6</v>
      </c>
      <c r="X277">
        <v>-4.5</v>
      </c>
      <c r="Y277">
        <v>-4</v>
      </c>
    </row>
    <row r="278" spans="1:25">
      <c r="A278">
        <v>259</v>
      </c>
      <c r="B278">
        <f>MATCH(Table13[[#This Row],[Team]], '2024-25 Schedule'!$K$2:$K$5698, 0)</f>
        <v>83</v>
      </c>
      <c r="C278">
        <f>_xlfn.RANK.EQ(Table13[[#This Row],[Current Elo]],Table13[Current Elo], 0)</f>
        <v>274</v>
      </c>
      <c r="D278" t="s">
        <v>280</v>
      </c>
      <c r="E278" t="s">
        <v>410</v>
      </c>
      <c r="F278" t="s">
        <v>411</v>
      </c>
      <c r="G278" s="45">
        <f>VLOOKUP(Table13[[#This Row],[Team]], $T$2:$W$364, 4,FALSE)</f>
        <v>1370</v>
      </c>
      <c r="H278" s="44">
        <f t="array" ref="H27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7.1099154893504</v>
      </c>
      <c r="I278" s="1">
        <f>Table13[[#This Row],[Current Elo]]-Table13[[#This Row],[Prior Elo]]</f>
        <v>-2.8900845106495581</v>
      </c>
      <c r="J278">
        <f>_xlfn.RANK.EQ(Table13[[#This Row],[Prior Elo]], Table13[Prior Elo], 0)</f>
        <v>267</v>
      </c>
      <c r="K278">
        <f>Table13[[#This Row],[Rank]]</f>
        <v>274</v>
      </c>
      <c r="L278">
        <f>Table13[[#This Row],[Prior Rank]]-Table13[[#This Row],[Current Rank]]</f>
        <v>-7</v>
      </c>
      <c r="S278">
        <v>267</v>
      </c>
      <c r="T278" t="s">
        <v>280</v>
      </c>
      <c r="U278" s="1" t="s">
        <v>411</v>
      </c>
      <c r="V278" s="32">
        <v>1372.5</v>
      </c>
      <c r="W278" s="1">
        <v>1370</v>
      </c>
      <c r="X278">
        <v>-2.5</v>
      </c>
      <c r="Y278">
        <v>3</v>
      </c>
    </row>
    <row r="279" spans="1:25">
      <c r="A279">
        <v>310</v>
      </c>
      <c r="B279">
        <f>MATCH(Table13[[#This Row],[Team]], '2024-25 Schedule'!$K$2:$K$5698, 0)</f>
        <v>410</v>
      </c>
      <c r="C279">
        <f>_xlfn.RANK.EQ(Table13[[#This Row],[Current Elo]],Table13[Current Elo], 0)</f>
        <v>269</v>
      </c>
      <c r="D279" t="s">
        <v>45</v>
      </c>
      <c r="E279" t="s">
        <v>433</v>
      </c>
      <c r="F279" t="s">
        <v>433</v>
      </c>
      <c r="G279" s="45">
        <f>VLOOKUP(Table13[[#This Row],[Team]], $T$2:$W$364, 4,FALSE)</f>
        <v>1368.2</v>
      </c>
      <c r="H279" s="44">
        <f t="array" ref="H27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9.9289661019739</v>
      </c>
      <c r="I279" s="1">
        <f>Table13[[#This Row],[Current Elo]]-Table13[[#This Row],[Prior Elo]]</f>
        <v>1.7289661019738105</v>
      </c>
      <c r="J279">
        <f>_xlfn.RANK.EQ(Table13[[#This Row],[Prior Elo]], Table13[Prior Elo], 0)</f>
        <v>271</v>
      </c>
      <c r="K279">
        <f>Table13[[#This Row],[Rank]]</f>
        <v>269</v>
      </c>
      <c r="L279">
        <f>Table13[[#This Row],[Prior Rank]]-Table13[[#This Row],[Current Rank]]</f>
        <v>2</v>
      </c>
      <c r="S279">
        <v>271</v>
      </c>
      <c r="T279" t="s">
        <v>45</v>
      </c>
      <c r="U279" s="1" t="s">
        <v>433</v>
      </c>
      <c r="V279" s="32">
        <v>1358.3</v>
      </c>
      <c r="W279" s="1">
        <v>1368.2</v>
      </c>
      <c r="X279">
        <v>9.9</v>
      </c>
      <c r="Y279">
        <v>9</v>
      </c>
    </row>
    <row r="280" spans="1:25">
      <c r="A280">
        <v>263</v>
      </c>
      <c r="B280">
        <f>MATCH(Table13[[#This Row],[Team]], '2024-25 Schedule'!$K$2:$K$5698, 0)</f>
        <v>417</v>
      </c>
      <c r="C280">
        <f>_xlfn.RANK.EQ(Table13[[#This Row],[Current Elo]],Table13[Current Elo], 0)</f>
        <v>286</v>
      </c>
      <c r="D280" t="s">
        <v>170</v>
      </c>
      <c r="E280" t="s">
        <v>412</v>
      </c>
      <c r="F280" t="s">
        <v>412</v>
      </c>
      <c r="G280" s="45">
        <f>VLOOKUP(Table13[[#This Row],[Team]], $T$2:$W$364, 4,FALSE)</f>
        <v>1357.9</v>
      </c>
      <c r="H280" s="44">
        <f t="array" ref="H28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3.6222903879402</v>
      </c>
      <c r="I280" s="1">
        <f>Table13[[#This Row],[Current Elo]]-Table13[[#This Row],[Prior Elo]]</f>
        <v>-4.2777096120598799</v>
      </c>
      <c r="J280">
        <f>_xlfn.RANK.EQ(Table13[[#This Row],[Prior Elo]], Table13[Prior Elo], 0)</f>
        <v>284</v>
      </c>
      <c r="K280">
        <f>Table13[[#This Row],[Rank]]</f>
        <v>286</v>
      </c>
      <c r="L280">
        <f>Table13[[#This Row],[Prior Rank]]-Table13[[#This Row],[Current Rank]]</f>
        <v>-2</v>
      </c>
      <c r="S280">
        <v>284</v>
      </c>
      <c r="T280" t="s">
        <v>170</v>
      </c>
      <c r="U280" s="1" t="s">
        <v>412</v>
      </c>
      <c r="V280" s="32">
        <v>1366.8</v>
      </c>
      <c r="W280" s="1">
        <v>1357.9</v>
      </c>
      <c r="X280">
        <v>-8.9</v>
      </c>
      <c r="Y280">
        <v>-10</v>
      </c>
    </row>
    <row r="281" spans="1:25">
      <c r="A281">
        <v>352</v>
      </c>
      <c r="B281">
        <f>MATCH(Table13[[#This Row],[Team]], '2024-25 Schedule'!$K$2:$K$5698, 0)</f>
        <v>273</v>
      </c>
      <c r="C281">
        <f>_xlfn.RANK.EQ(Table13[[#This Row],[Current Elo]],Table13[Current Elo], 0)</f>
        <v>264</v>
      </c>
      <c r="D281" t="s">
        <v>36</v>
      </c>
      <c r="E281" t="s">
        <v>408</v>
      </c>
      <c r="F281" t="s">
        <v>409</v>
      </c>
      <c r="G281" s="45">
        <f>VLOOKUP(Table13[[#This Row],[Team]], $T$2:$W$364, 4,FALSE)</f>
        <v>1370.4</v>
      </c>
      <c r="H281" s="44">
        <f t="array" ref="H28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1.0669258337693</v>
      </c>
      <c r="I281" s="1">
        <f>Table13[[#This Row],[Current Elo]]-Table13[[#This Row],[Prior Elo]]</f>
        <v>10.666925833769255</v>
      </c>
      <c r="J281">
        <f>_xlfn.RANK.EQ(Table13[[#This Row],[Prior Elo]], Table13[Prior Elo], 0)</f>
        <v>266</v>
      </c>
      <c r="K281">
        <f>Table13[[#This Row],[Rank]]</f>
        <v>264</v>
      </c>
      <c r="L281">
        <f>Table13[[#This Row],[Prior Rank]]-Table13[[#This Row],[Current Rank]]</f>
        <v>2</v>
      </c>
      <c r="S281">
        <v>266</v>
      </c>
      <c r="T281" t="s">
        <v>36</v>
      </c>
      <c r="U281" s="1" t="s">
        <v>409</v>
      </c>
      <c r="V281" s="32">
        <v>1346.1</v>
      </c>
      <c r="W281" s="1">
        <v>1370.4</v>
      </c>
      <c r="X281">
        <v>24.3</v>
      </c>
      <c r="Y281">
        <v>21</v>
      </c>
    </row>
    <row r="282" spans="1:25">
      <c r="A282">
        <v>225</v>
      </c>
      <c r="B282">
        <f>MATCH(Table13[[#This Row],[Team]], '2024-25 Schedule'!$K$2:$K$5698, 0)</f>
        <v>88</v>
      </c>
      <c r="C282">
        <f>_xlfn.RANK.EQ(Table13[[#This Row],[Current Elo]],Table13[Current Elo], 0)</f>
        <v>289</v>
      </c>
      <c r="D282" t="s">
        <v>163</v>
      </c>
      <c r="E282" t="s">
        <v>429</v>
      </c>
      <c r="F282" t="s">
        <v>429</v>
      </c>
      <c r="G282" s="45">
        <f>VLOOKUP(Table13[[#This Row],[Team]], $T$2:$W$364, 4,FALSE)</f>
        <v>1341.3</v>
      </c>
      <c r="H282" s="44">
        <f t="array" ref="H28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0.4871709777658</v>
      </c>
      <c r="I282" s="1">
        <f>Table13[[#This Row],[Current Elo]]-Table13[[#This Row],[Prior Elo]]</f>
        <v>9.1871709777658452</v>
      </c>
      <c r="J282">
        <f>_xlfn.RANK.EQ(Table13[[#This Row],[Prior Elo]], Table13[Prior Elo], 0)</f>
        <v>292</v>
      </c>
      <c r="K282">
        <f>Table13[[#This Row],[Rank]]</f>
        <v>289</v>
      </c>
      <c r="L282">
        <f>Table13[[#This Row],[Prior Rank]]-Table13[[#This Row],[Current Rank]]</f>
        <v>3</v>
      </c>
      <c r="S282">
        <v>292</v>
      </c>
      <c r="T282" t="s">
        <v>163</v>
      </c>
      <c r="U282" s="1" t="s">
        <v>429</v>
      </c>
      <c r="V282" s="32">
        <v>1347.6</v>
      </c>
      <c r="W282" s="1">
        <v>1341.3</v>
      </c>
      <c r="X282">
        <v>-6.3</v>
      </c>
      <c r="Y282">
        <v>-8</v>
      </c>
    </row>
    <row r="283" spans="1:25">
      <c r="A283">
        <v>319</v>
      </c>
      <c r="B283">
        <f>MATCH(Table13[[#This Row],[Team]], '2024-25 Schedule'!$K$2:$K$5698, 0)</f>
        <v>87</v>
      </c>
      <c r="C283">
        <f>_xlfn.RANK.EQ(Table13[[#This Row],[Current Elo]],Table13[Current Elo], 0)</f>
        <v>293</v>
      </c>
      <c r="D283" t="s">
        <v>211</v>
      </c>
      <c r="E283" t="s">
        <v>406</v>
      </c>
      <c r="F283" t="s">
        <v>407</v>
      </c>
      <c r="G283" s="45">
        <f>VLOOKUP(Table13[[#This Row],[Team]], $T$2:$W$364, 4,FALSE)</f>
        <v>1344</v>
      </c>
      <c r="H283" s="44">
        <f t="array" ref="H28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9.1816934566832</v>
      </c>
      <c r="I283" s="1">
        <f>Table13[[#This Row],[Current Elo]]-Table13[[#This Row],[Prior Elo]]</f>
        <v>-4.818306543316794</v>
      </c>
      <c r="J283">
        <f>_xlfn.RANK.EQ(Table13[[#This Row],[Prior Elo]], Table13[Prior Elo], 0)</f>
        <v>289</v>
      </c>
      <c r="K283">
        <f>Table13[[#This Row],[Rank]]</f>
        <v>293</v>
      </c>
      <c r="L283">
        <f>Table13[[#This Row],[Prior Rank]]-Table13[[#This Row],[Current Rank]]</f>
        <v>-4</v>
      </c>
      <c r="S283">
        <v>289</v>
      </c>
      <c r="T283" t="s">
        <v>211</v>
      </c>
      <c r="U283" s="1" t="s">
        <v>407</v>
      </c>
      <c r="V283" s="32">
        <v>1362.8</v>
      </c>
      <c r="W283" s="1">
        <v>1344</v>
      </c>
      <c r="X283">
        <v>-18.8</v>
      </c>
      <c r="Y283">
        <v>-12</v>
      </c>
    </row>
    <row r="284" spans="1:25">
      <c r="A284">
        <v>335</v>
      </c>
      <c r="B284">
        <f>MATCH(Table13[[#This Row],[Team]], '2024-25 Schedule'!$K$2:$K$5698, 0)</f>
        <v>346</v>
      </c>
      <c r="C284">
        <f>_xlfn.RANK.EQ(Table13[[#This Row],[Current Elo]],Table13[Current Elo], 0)</f>
        <v>275</v>
      </c>
      <c r="D284" t="s">
        <v>226</v>
      </c>
      <c r="E284" t="s">
        <v>402</v>
      </c>
      <c r="F284" t="s">
        <v>403</v>
      </c>
      <c r="G284" s="45">
        <f>VLOOKUP(Table13[[#This Row],[Team]], $T$2:$W$364, 4,FALSE)</f>
        <v>1366.3</v>
      </c>
      <c r="H284" s="44">
        <f t="array" ref="H28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7.0942510371619</v>
      </c>
      <c r="I284" s="1">
        <f>Table13[[#This Row],[Current Elo]]-Table13[[#This Row],[Prior Elo]]</f>
        <v>0.79425103716198464</v>
      </c>
      <c r="J284">
        <f>_xlfn.RANK.EQ(Table13[[#This Row],[Prior Elo]], Table13[Prior Elo], 0)</f>
        <v>274</v>
      </c>
      <c r="K284">
        <f>Table13[[#This Row],[Rank]]</f>
        <v>275</v>
      </c>
      <c r="L284">
        <f>Table13[[#This Row],[Prior Rank]]-Table13[[#This Row],[Current Rank]]</f>
        <v>-1</v>
      </c>
      <c r="S284">
        <v>274</v>
      </c>
      <c r="T284" t="s">
        <v>226</v>
      </c>
      <c r="U284" s="1" t="s">
        <v>403</v>
      </c>
      <c r="V284" s="32">
        <v>1347.3</v>
      </c>
      <c r="W284" s="1">
        <v>1366.3</v>
      </c>
      <c r="X284">
        <v>19</v>
      </c>
      <c r="Y284">
        <v>11</v>
      </c>
    </row>
    <row r="285" spans="1:25">
      <c r="A285">
        <v>290</v>
      </c>
      <c r="B285">
        <f>MATCH(Table13[[#This Row],[Team]], '2024-25 Schedule'!$K$2:$K$5698, 0)</f>
        <v>109</v>
      </c>
      <c r="C285">
        <f>_xlfn.RANK.EQ(Table13[[#This Row],[Current Elo]],Table13[Current Elo], 0)</f>
        <v>284</v>
      </c>
      <c r="D285" t="s">
        <v>228</v>
      </c>
      <c r="E285" t="s">
        <v>402</v>
      </c>
      <c r="F285" t="s">
        <v>403</v>
      </c>
      <c r="G285" s="45">
        <f>VLOOKUP(Table13[[#This Row],[Team]], $T$2:$W$364, 4,FALSE)</f>
        <v>1356.3</v>
      </c>
      <c r="H285" s="44">
        <f t="array" ref="H28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0.525033007541</v>
      </c>
      <c r="I285" s="1">
        <f>Table13[[#This Row],[Current Elo]]-Table13[[#This Row],[Prior Elo]]</f>
        <v>4.2250330075410147</v>
      </c>
      <c r="J285">
        <f>_xlfn.RANK.EQ(Table13[[#This Row],[Prior Elo]], Table13[Prior Elo], 0)</f>
        <v>285</v>
      </c>
      <c r="K285">
        <f>Table13[[#This Row],[Rank]]</f>
        <v>284</v>
      </c>
      <c r="L285">
        <f>Table13[[#This Row],[Prior Rank]]-Table13[[#This Row],[Current Rank]]</f>
        <v>1</v>
      </c>
      <c r="S285">
        <v>285</v>
      </c>
      <c r="T285" t="s">
        <v>228</v>
      </c>
      <c r="U285" s="1" t="s">
        <v>403</v>
      </c>
      <c r="V285" s="32">
        <v>1349.1</v>
      </c>
      <c r="W285" s="1">
        <v>1356.3</v>
      </c>
      <c r="X285">
        <v>7.2</v>
      </c>
      <c r="Y285">
        <v>-2</v>
      </c>
    </row>
    <row r="286" spans="1:25">
      <c r="A286">
        <v>322</v>
      </c>
      <c r="B286">
        <f>MATCH(Table13[[#This Row],[Team]], '2024-25 Schedule'!$K$2:$K$5698, 0)</f>
        <v>147</v>
      </c>
      <c r="C286">
        <f>_xlfn.RANK.EQ(Table13[[#This Row],[Current Elo]],Table13[Current Elo], 0)</f>
        <v>282</v>
      </c>
      <c r="D286" t="s">
        <v>110</v>
      </c>
      <c r="E286" t="s">
        <v>433</v>
      </c>
      <c r="F286" t="s">
        <v>433</v>
      </c>
      <c r="G286" s="45">
        <f>VLOOKUP(Table13[[#This Row],[Team]], $T$2:$W$364, 4,FALSE)</f>
        <v>1361.8</v>
      </c>
      <c r="H286" s="44">
        <f t="array" ref="H28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1.4825882462244</v>
      </c>
      <c r="I286" s="1">
        <f>Table13[[#This Row],[Current Elo]]-Table13[[#This Row],[Prior Elo]]</f>
        <v>-0.31741175377555919</v>
      </c>
      <c r="J286">
        <f>_xlfn.RANK.EQ(Table13[[#This Row],[Prior Elo]], Table13[Prior Elo], 0)</f>
        <v>280</v>
      </c>
      <c r="K286">
        <f>Table13[[#This Row],[Rank]]</f>
        <v>282</v>
      </c>
      <c r="L286">
        <f>Table13[[#This Row],[Prior Rank]]-Table13[[#This Row],[Current Rank]]</f>
        <v>-2</v>
      </c>
      <c r="S286">
        <v>280</v>
      </c>
      <c r="T286" t="s">
        <v>110</v>
      </c>
      <c r="U286" s="1" t="s">
        <v>433</v>
      </c>
      <c r="V286" s="32">
        <v>1340.8</v>
      </c>
      <c r="W286" s="1">
        <v>1361.8</v>
      </c>
      <c r="X286">
        <v>21</v>
      </c>
      <c r="Y286">
        <v>10</v>
      </c>
    </row>
    <row r="287" spans="1:25">
      <c r="A287">
        <v>299</v>
      </c>
      <c r="B287">
        <f>MATCH(Table13[[#This Row],[Team]], '2024-25 Schedule'!$K$2:$K$5698, 0)</f>
        <v>292</v>
      </c>
      <c r="C287">
        <f>_xlfn.RANK.EQ(Table13[[#This Row],[Current Elo]],Table13[Current Elo], 0)</f>
        <v>295</v>
      </c>
      <c r="D287" t="s">
        <v>285</v>
      </c>
      <c r="E287" t="s">
        <v>427</v>
      </c>
      <c r="F287" t="s">
        <v>428</v>
      </c>
      <c r="G287" s="45">
        <f>VLOOKUP(Table13[[#This Row],[Team]], $T$2:$W$364, 4,FALSE)</f>
        <v>1340.2</v>
      </c>
      <c r="H287" s="44">
        <f t="array" ref="H28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6.6442746327234</v>
      </c>
      <c r="I287" s="1">
        <f>Table13[[#This Row],[Current Elo]]-Table13[[#This Row],[Prior Elo]]</f>
        <v>-3.5557253672766365</v>
      </c>
      <c r="J287">
        <f>_xlfn.RANK.EQ(Table13[[#This Row],[Prior Elo]], Table13[Prior Elo], 0)</f>
        <v>293</v>
      </c>
      <c r="K287">
        <f>Table13[[#This Row],[Rank]]</f>
        <v>295</v>
      </c>
      <c r="L287">
        <f>Table13[[#This Row],[Prior Rank]]-Table13[[#This Row],[Current Rank]]</f>
        <v>-2</v>
      </c>
      <c r="S287">
        <v>293</v>
      </c>
      <c r="T287" t="s">
        <v>285</v>
      </c>
      <c r="U287" s="1" t="s">
        <v>428</v>
      </c>
      <c r="V287" s="32">
        <v>1371.7</v>
      </c>
      <c r="W287" s="1">
        <v>1340.2</v>
      </c>
      <c r="X287">
        <v>-31.5</v>
      </c>
      <c r="Y287">
        <v>-22</v>
      </c>
    </row>
    <row r="288" spans="1:25">
      <c r="A288">
        <v>261</v>
      </c>
      <c r="B288">
        <f>MATCH(Table13[[#This Row],[Team]], '2024-25 Schedule'!$K$2:$K$5698, 0)</f>
        <v>116</v>
      </c>
      <c r="C288">
        <f>_xlfn.RANK.EQ(Table13[[#This Row],[Current Elo]],Table13[Current Elo], 0)</f>
        <v>287</v>
      </c>
      <c r="D288" t="s">
        <v>288</v>
      </c>
      <c r="E288" t="s">
        <v>427</v>
      </c>
      <c r="F288" t="s">
        <v>428</v>
      </c>
      <c r="G288" s="45">
        <f>VLOOKUP(Table13[[#This Row],[Team]], $T$2:$W$364, 4,FALSE)</f>
        <v>1350.3</v>
      </c>
      <c r="H288" s="44">
        <f t="array" ref="H28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1.5237221994919</v>
      </c>
      <c r="I288" s="1">
        <f>Table13[[#This Row],[Current Elo]]-Table13[[#This Row],[Prior Elo]]</f>
        <v>1.223722199491931</v>
      </c>
      <c r="J288">
        <f>_xlfn.RANK.EQ(Table13[[#This Row],[Prior Elo]], Table13[Prior Elo], 0)</f>
        <v>286</v>
      </c>
      <c r="K288">
        <f>Table13[[#This Row],[Rank]]</f>
        <v>287</v>
      </c>
      <c r="L288">
        <f>Table13[[#This Row],[Prior Rank]]-Table13[[#This Row],[Current Rank]]</f>
        <v>-1</v>
      </c>
      <c r="S288">
        <v>287</v>
      </c>
      <c r="T288" t="s">
        <v>288</v>
      </c>
      <c r="U288" s="1" t="s">
        <v>428</v>
      </c>
      <c r="V288" s="32">
        <v>1355.6</v>
      </c>
      <c r="W288" s="1">
        <v>1350.3</v>
      </c>
      <c r="X288">
        <v>-5.3</v>
      </c>
      <c r="Y288">
        <v>-5</v>
      </c>
    </row>
    <row r="289" spans="1:25">
      <c r="A289">
        <v>330</v>
      </c>
      <c r="B289">
        <f>MATCH(Table13[[#This Row],[Team]], '2024-25 Schedule'!$K$2:$K$5698, 0)</f>
        <v>105</v>
      </c>
      <c r="C289">
        <f>_xlfn.RANK.EQ(Table13[[#This Row],[Current Elo]],Table13[Current Elo], 0)</f>
        <v>292</v>
      </c>
      <c r="D289" t="s">
        <v>198</v>
      </c>
      <c r="E289" t="s">
        <v>430</v>
      </c>
      <c r="F289" t="s">
        <v>430</v>
      </c>
      <c r="G289" s="45">
        <f>VLOOKUP(Table13[[#This Row],[Team]], $T$2:$W$364, 4,FALSE)</f>
        <v>1343.8</v>
      </c>
      <c r="H289" s="44">
        <f t="array" ref="H28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1.0467784018892</v>
      </c>
      <c r="I289" s="1">
        <f>Table13[[#This Row],[Current Elo]]-Table13[[#This Row],[Prior Elo]]</f>
        <v>-2.7532215981107129</v>
      </c>
      <c r="J289">
        <f>_xlfn.RANK.EQ(Table13[[#This Row],[Prior Elo]], Table13[Prior Elo], 0)</f>
        <v>290</v>
      </c>
      <c r="K289">
        <f>Table13[[#This Row],[Rank]]</f>
        <v>292</v>
      </c>
      <c r="L289">
        <f>Table13[[#This Row],[Prior Rank]]-Table13[[#This Row],[Current Rank]]</f>
        <v>-2</v>
      </c>
      <c r="S289">
        <v>290</v>
      </c>
      <c r="T289" t="s">
        <v>198</v>
      </c>
      <c r="U289" s="1" t="s">
        <v>430</v>
      </c>
      <c r="V289" s="32">
        <v>1346.3</v>
      </c>
      <c r="W289" s="1">
        <v>1343.8</v>
      </c>
      <c r="X289">
        <v>-2.5</v>
      </c>
      <c r="Y289">
        <v>-4</v>
      </c>
    </row>
    <row r="290" spans="1:25">
      <c r="A290">
        <v>267</v>
      </c>
      <c r="B290">
        <f>MATCH(Table13[[#This Row],[Team]], '2024-25 Schedule'!$K$2:$K$5698, 0)</f>
        <v>89</v>
      </c>
      <c r="C290">
        <f>_xlfn.RANK.EQ(Table13[[#This Row],[Current Elo]],Table13[Current Elo], 0)</f>
        <v>278</v>
      </c>
      <c r="D290" t="s">
        <v>44</v>
      </c>
      <c r="E290" t="s">
        <v>433</v>
      </c>
      <c r="F290" t="s">
        <v>433</v>
      </c>
      <c r="G290" s="45">
        <f>VLOOKUP(Table13[[#This Row],[Team]], $T$2:$W$364, 4,FALSE)</f>
        <v>1359.5</v>
      </c>
      <c r="H290" s="44">
        <f t="array" ref="H29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4.928155410824</v>
      </c>
      <c r="I290" s="1">
        <f>Table13[[#This Row],[Current Elo]]-Table13[[#This Row],[Prior Elo]]</f>
        <v>5.4281554108240471</v>
      </c>
      <c r="J290">
        <f>_xlfn.RANK.EQ(Table13[[#This Row],[Prior Elo]], Table13[Prior Elo], 0)</f>
        <v>283</v>
      </c>
      <c r="K290">
        <f>Table13[[#This Row],[Rank]]</f>
        <v>278</v>
      </c>
      <c r="L290">
        <f>Table13[[#This Row],[Prior Rank]]-Table13[[#This Row],[Current Rank]]</f>
        <v>5</v>
      </c>
      <c r="S290">
        <v>283</v>
      </c>
      <c r="T290" t="s">
        <v>44</v>
      </c>
      <c r="U290" s="1" t="s">
        <v>433</v>
      </c>
      <c r="V290" s="32">
        <v>1359.7</v>
      </c>
      <c r="W290" s="1">
        <v>1359.5</v>
      </c>
      <c r="X290">
        <v>-0.2</v>
      </c>
      <c r="Y290">
        <v>-4</v>
      </c>
    </row>
    <row r="291" spans="1:25">
      <c r="A291">
        <v>223</v>
      </c>
      <c r="B291">
        <f>MATCH(Table13[[#This Row],[Team]], '2024-25 Schedule'!$K$2:$K$5698, 0)</f>
        <v>388</v>
      </c>
      <c r="C291">
        <f>_xlfn.RANK.EQ(Table13[[#This Row],[Current Elo]],Table13[Current Elo], 0)</f>
        <v>262</v>
      </c>
      <c r="D291" t="s">
        <v>344</v>
      </c>
      <c r="E291" t="s">
        <v>413</v>
      </c>
      <c r="F291" t="s">
        <v>414</v>
      </c>
      <c r="G291" s="45">
        <f>VLOOKUP(Table13[[#This Row],[Team]], $T$2:$W$364, 4,FALSE)</f>
        <v>1369.7</v>
      </c>
      <c r="H291" s="44">
        <f t="array" ref="H29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1.9876588904183</v>
      </c>
      <c r="I291" s="1">
        <f>Table13[[#This Row],[Current Elo]]-Table13[[#This Row],[Prior Elo]]</f>
        <v>12.287658890418243</v>
      </c>
      <c r="J291">
        <f>_xlfn.RANK.EQ(Table13[[#This Row],[Prior Elo]], Table13[Prior Elo], 0)</f>
        <v>268</v>
      </c>
      <c r="K291">
        <f>Table13[[#This Row],[Rank]]</f>
        <v>262</v>
      </c>
      <c r="L291">
        <f>Table13[[#This Row],[Prior Rank]]-Table13[[#This Row],[Current Rank]]</f>
        <v>6</v>
      </c>
      <c r="S291">
        <v>269</v>
      </c>
      <c r="T291" t="s">
        <v>344</v>
      </c>
      <c r="U291" s="1" t="s">
        <v>414</v>
      </c>
      <c r="V291" s="32">
        <v>1340.9</v>
      </c>
      <c r="W291" s="1">
        <v>1369.7</v>
      </c>
      <c r="X291">
        <v>28.8</v>
      </c>
      <c r="Y291">
        <v>20</v>
      </c>
    </row>
    <row r="292" spans="1:25">
      <c r="A292">
        <v>281</v>
      </c>
      <c r="B292">
        <f>MATCH(Table13[[#This Row],[Team]], '2024-25 Schedule'!$K$2:$K$5698, 0)</f>
        <v>198</v>
      </c>
      <c r="C292">
        <f>_xlfn.RANK.EQ(Table13[[#This Row],[Current Elo]],Table13[Current Elo], 0)</f>
        <v>280</v>
      </c>
      <c r="D292" t="s">
        <v>70</v>
      </c>
      <c r="E292" t="s">
        <v>433</v>
      </c>
      <c r="F292" t="s">
        <v>433</v>
      </c>
      <c r="G292" s="45">
        <f>VLOOKUP(Table13[[#This Row],[Team]], $T$2:$W$364, 4,FALSE)</f>
        <v>1350.3</v>
      </c>
      <c r="H292" s="44">
        <f t="array" ref="H29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4.3797931397892</v>
      </c>
      <c r="I292" s="1">
        <f>Table13[[#This Row],[Current Elo]]-Table13[[#This Row],[Prior Elo]]</f>
        <v>14.079793139789217</v>
      </c>
      <c r="J292">
        <f>_xlfn.RANK.EQ(Table13[[#This Row],[Prior Elo]], Table13[Prior Elo], 0)</f>
        <v>286</v>
      </c>
      <c r="K292">
        <f>Table13[[#This Row],[Rank]]</f>
        <v>280</v>
      </c>
      <c r="L292">
        <f>Table13[[#This Row],[Prior Rank]]-Table13[[#This Row],[Current Rank]]</f>
        <v>6</v>
      </c>
      <c r="S292">
        <v>286</v>
      </c>
      <c r="T292" t="s">
        <v>70</v>
      </c>
      <c r="U292" s="1" t="s">
        <v>433</v>
      </c>
      <c r="V292" s="32">
        <v>1337</v>
      </c>
      <c r="W292" s="1">
        <v>1350.3</v>
      </c>
      <c r="X292">
        <v>13.3</v>
      </c>
      <c r="Y292">
        <v>7</v>
      </c>
    </row>
    <row r="293" spans="1:25">
      <c r="A293">
        <v>268</v>
      </c>
      <c r="B293">
        <f>MATCH(Table13[[#This Row],[Team]], '2024-25 Schedule'!$K$2:$K$5698, 0)</f>
        <v>126</v>
      </c>
      <c r="C293">
        <f>_xlfn.RANK.EQ(Table13[[#This Row],[Current Elo]],Table13[Current Elo], 0)</f>
        <v>288</v>
      </c>
      <c r="D293" t="s">
        <v>183</v>
      </c>
      <c r="E293" t="s">
        <v>415</v>
      </c>
      <c r="F293" t="s">
        <v>415</v>
      </c>
      <c r="G293" s="45">
        <f>VLOOKUP(Table13[[#This Row],[Team]], $T$2:$W$364, 4,FALSE)</f>
        <v>1350.2</v>
      </c>
      <c r="H293" s="44">
        <f t="array" ref="H29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0.6432999408212</v>
      </c>
      <c r="I293" s="1">
        <f>Table13[[#This Row],[Current Elo]]-Table13[[#This Row],[Prior Elo]]</f>
        <v>0.44329994082113444</v>
      </c>
      <c r="J293">
        <f>_xlfn.RANK.EQ(Table13[[#This Row],[Prior Elo]], Table13[Prior Elo], 0)</f>
        <v>288</v>
      </c>
      <c r="K293">
        <f>Table13[[#This Row],[Rank]]</f>
        <v>288</v>
      </c>
      <c r="L293">
        <f>Table13[[#This Row],[Prior Rank]]-Table13[[#This Row],[Current Rank]]</f>
        <v>0</v>
      </c>
      <c r="S293">
        <v>288</v>
      </c>
      <c r="T293" t="s">
        <v>183</v>
      </c>
      <c r="U293" s="1" t="s">
        <v>415</v>
      </c>
      <c r="V293" s="32">
        <v>1330.7</v>
      </c>
      <c r="W293" s="1">
        <v>1350.2</v>
      </c>
      <c r="X293">
        <v>19.5</v>
      </c>
      <c r="Y293">
        <v>9</v>
      </c>
    </row>
    <row r="294" spans="1:25">
      <c r="A294">
        <v>252</v>
      </c>
      <c r="B294">
        <f>MATCH(Table13[[#This Row],[Team]], '2024-25 Schedule'!$K$2:$K$5698, 0)</f>
        <v>113</v>
      </c>
      <c r="C294">
        <f>_xlfn.RANK.EQ(Table13[[#This Row],[Current Elo]],Table13[Current Elo], 0)</f>
        <v>296</v>
      </c>
      <c r="D294" t="s">
        <v>286</v>
      </c>
      <c r="E294" t="s">
        <v>427</v>
      </c>
      <c r="F294" t="s">
        <v>428</v>
      </c>
      <c r="G294" s="45">
        <f>VLOOKUP(Table13[[#This Row],[Team]], $T$2:$W$364, 4,FALSE)</f>
        <v>1331.8</v>
      </c>
      <c r="H294" s="44">
        <f t="array" ref="H29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5.3048844584935</v>
      </c>
      <c r="I294" s="1">
        <f>Table13[[#This Row],[Current Elo]]-Table13[[#This Row],[Prior Elo]]</f>
        <v>3.5048844584935068</v>
      </c>
      <c r="J294">
        <f>_xlfn.RANK.EQ(Table13[[#This Row],[Prior Elo]], Table13[Prior Elo], 0)</f>
        <v>296</v>
      </c>
      <c r="K294">
        <f>Table13[[#This Row],[Rank]]</f>
        <v>296</v>
      </c>
      <c r="L294">
        <f>Table13[[#This Row],[Prior Rank]]-Table13[[#This Row],[Current Rank]]</f>
        <v>0</v>
      </c>
      <c r="S294">
        <v>296</v>
      </c>
      <c r="T294" t="s">
        <v>286</v>
      </c>
      <c r="U294" s="1" t="s">
        <v>428</v>
      </c>
      <c r="V294" s="32">
        <v>1319.9</v>
      </c>
      <c r="W294" s="1">
        <v>1331.8</v>
      </c>
      <c r="X294">
        <v>11.9</v>
      </c>
      <c r="Y294">
        <v>6</v>
      </c>
    </row>
    <row r="295" spans="1:25">
      <c r="A295">
        <v>353</v>
      </c>
      <c r="B295">
        <f>MATCH(Table13[[#This Row],[Team]], '2024-25 Schedule'!$K$2:$K$5698, 0)</f>
        <v>158</v>
      </c>
      <c r="C295">
        <f>_xlfn.RANK.EQ(Table13[[#This Row],[Current Elo]],Table13[Current Elo], 0)</f>
        <v>297</v>
      </c>
      <c r="D295" t="s">
        <v>294</v>
      </c>
      <c r="E295" t="s">
        <v>434</v>
      </c>
      <c r="F295" t="s">
        <v>434</v>
      </c>
      <c r="G295" s="45">
        <f>VLOOKUP(Table13[[#This Row],[Team]], $T$2:$W$364, 4,FALSE)</f>
        <v>1343.3</v>
      </c>
      <c r="H295" s="44">
        <f t="array" ref="H29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3.5376180239114</v>
      </c>
      <c r="I295" s="1">
        <f>Table13[[#This Row],[Current Elo]]-Table13[[#This Row],[Prior Elo]]</f>
        <v>-9.7623819760885908</v>
      </c>
      <c r="J295">
        <f>_xlfn.RANK.EQ(Table13[[#This Row],[Prior Elo]], Table13[Prior Elo], 0)</f>
        <v>291</v>
      </c>
      <c r="K295">
        <f>Table13[[#This Row],[Rank]]</f>
        <v>297</v>
      </c>
      <c r="L295">
        <f>Table13[[#This Row],[Prior Rank]]-Table13[[#This Row],[Current Rank]]</f>
        <v>-6</v>
      </c>
      <c r="S295">
        <v>291</v>
      </c>
      <c r="T295" t="s">
        <v>294</v>
      </c>
      <c r="U295" s="1" t="s">
        <v>434</v>
      </c>
      <c r="V295" s="32">
        <v>1324.5</v>
      </c>
      <c r="W295" s="1">
        <v>1343.3</v>
      </c>
      <c r="X295">
        <v>18.8</v>
      </c>
      <c r="Y295">
        <v>8</v>
      </c>
    </row>
    <row r="296" spans="1:25">
      <c r="A296">
        <v>313</v>
      </c>
      <c r="B296">
        <f>MATCH(Table13[[#This Row],[Team]], '2024-25 Schedule'!$K$2:$K$5698, 0)</f>
        <v>56</v>
      </c>
      <c r="C296">
        <f>_xlfn.RANK.EQ(Table13[[#This Row],[Current Elo]],Table13[Current Elo], 0)</f>
        <v>290</v>
      </c>
      <c r="D296" t="s">
        <v>184</v>
      </c>
      <c r="E296" t="s">
        <v>415</v>
      </c>
      <c r="F296" t="s">
        <v>415</v>
      </c>
      <c r="G296" s="45">
        <f>VLOOKUP(Table13[[#This Row],[Team]], $T$2:$W$364, 4,FALSE)</f>
        <v>1334.7</v>
      </c>
      <c r="H296" s="44">
        <f t="array" ref="H29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2.7076272089046</v>
      </c>
      <c r="I296" s="1">
        <f>Table13[[#This Row],[Current Elo]]-Table13[[#This Row],[Prior Elo]]</f>
        <v>8.0076272089045233</v>
      </c>
      <c r="J296">
        <f>_xlfn.RANK.EQ(Table13[[#This Row],[Prior Elo]], Table13[Prior Elo], 0)</f>
        <v>294</v>
      </c>
      <c r="K296">
        <f>Table13[[#This Row],[Rank]]</f>
        <v>290</v>
      </c>
      <c r="L296">
        <f>Table13[[#This Row],[Prior Rank]]-Table13[[#This Row],[Current Rank]]</f>
        <v>4</v>
      </c>
      <c r="S296">
        <v>294</v>
      </c>
      <c r="T296" t="s">
        <v>184</v>
      </c>
      <c r="U296" s="1" t="s">
        <v>415</v>
      </c>
      <c r="V296" s="32">
        <v>1330.6</v>
      </c>
      <c r="W296" s="1">
        <v>1334.7</v>
      </c>
      <c r="X296">
        <v>4.0999999999999996</v>
      </c>
      <c r="Y296">
        <v>4</v>
      </c>
    </row>
    <row r="297" spans="1:25">
      <c r="A297">
        <v>217</v>
      </c>
      <c r="B297">
        <f>MATCH(Table13[[#This Row],[Team]], '2024-25 Schedule'!$K$2:$K$5698, 0)</f>
        <v>256</v>
      </c>
      <c r="C297">
        <f>_xlfn.RANK.EQ(Table13[[#This Row],[Current Elo]],Table13[Current Elo], 0)</f>
        <v>299</v>
      </c>
      <c r="D297" t="s">
        <v>351</v>
      </c>
      <c r="E297" t="s">
        <v>413</v>
      </c>
      <c r="F297" t="s">
        <v>414</v>
      </c>
      <c r="G297" s="45">
        <f>VLOOKUP(Table13[[#This Row],[Team]], $T$2:$W$364, 4,FALSE)</f>
        <v>1328.8</v>
      </c>
      <c r="H297" s="44">
        <f t="array" ref="H29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8.4224970715918</v>
      </c>
      <c r="I297" s="1">
        <f>Table13[[#This Row],[Current Elo]]-Table13[[#This Row],[Prior Elo]]</f>
        <v>-0.37750292840814836</v>
      </c>
      <c r="J297">
        <f>_xlfn.RANK.EQ(Table13[[#This Row],[Prior Elo]], Table13[Prior Elo], 0)</f>
        <v>298</v>
      </c>
      <c r="K297">
        <f>Table13[[#This Row],[Rank]]</f>
        <v>299</v>
      </c>
      <c r="L297">
        <f>Table13[[#This Row],[Prior Rank]]-Table13[[#This Row],[Current Rank]]</f>
        <v>-1</v>
      </c>
      <c r="S297">
        <v>298</v>
      </c>
      <c r="T297" t="s">
        <v>351</v>
      </c>
      <c r="U297" s="1" t="s">
        <v>414</v>
      </c>
      <c r="V297" s="32">
        <v>1337.7</v>
      </c>
      <c r="W297" s="1">
        <v>1328.8</v>
      </c>
      <c r="X297">
        <v>-8.9</v>
      </c>
      <c r="Y297">
        <v>-6</v>
      </c>
    </row>
    <row r="298" spans="1:25">
      <c r="A298">
        <v>266</v>
      </c>
      <c r="B298">
        <f>MATCH(Table13[[#This Row],[Team]], '2024-25 Schedule'!$K$2:$K$5698, 0)</f>
        <v>29</v>
      </c>
      <c r="C298">
        <f>_xlfn.RANK.EQ(Table13[[#This Row],[Current Elo]],Table13[Current Elo], 0)</f>
        <v>303</v>
      </c>
      <c r="D298" t="s">
        <v>282</v>
      </c>
      <c r="E298" t="s">
        <v>410</v>
      </c>
      <c r="F298" t="s">
        <v>411</v>
      </c>
      <c r="G298" s="45">
        <f>VLOOKUP(Table13[[#This Row],[Team]], $T$2:$W$364, 4,FALSE)</f>
        <v>1332</v>
      </c>
      <c r="H298" s="44">
        <f t="array" ref="H29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3.1256381928638</v>
      </c>
      <c r="I298" s="1">
        <f>Table13[[#This Row],[Current Elo]]-Table13[[#This Row],[Prior Elo]]</f>
        <v>-8.8743618071362107</v>
      </c>
      <c r="J298">
        <f>_xlfn.RANK.EQ(Table13[[#This Row],[Prior Elo]], Table13[Prior Elo], 0)</f>
        <v>295</v>
      </c>
      <c r="K298">
        <f>Table13[[#This Row],[Rank]]</f>
        <v>303</v>
      </c>
      <c r="L298">
        <f>Table13[[#This Row],[Prior Rank]]-Table13[[#This Row],[Current Rank]]</f>
        <v>-8</v>
      </c>
      <c r="S298">
        <v>295</v>
      </c>
      <c r="T298" t="s">
        <v>282</v>
      </c>
      <c r="U298" s="1" t="s">
        <v>411</v>
      </c>
      <c r="V298" s="32">
        <v>1338</v>
      </c>
      <c r="W298" s="1">
        <v>1332</v>
      </c>
      <c r="X298">
        <v>-6</v>
      </c>
      <c r="Y298">
        <v>-4</v>
      </c>
    </row>
    <row r="299" spans="1:25">
      <c r="A299">
        <v>165</v>
      </c>
      <c r="B299">
        <f>MATCH(Table13[[#This Row],[Team]], '2024-25 Schedule'!$K$2:$K$5698, 0)</f>
        <v>351</v>
      </c>
      <c r="C299">
        <f>_xlfn.RANK.EQ(Table13[[#This Row],[Current Elo]],Table13[Current Elo], 0)</f>
        <v>291</v>
      </c>
      <c r="D299" t="s">
        <v>238</v>
      </c>
      <c r="E299" t="s">
        <v>423</v>
      </c>
      <c r="F299" t="s">
        <v>424</v>
      </c>
      <c r="G299" s="45">
        <f>VLOOKUP(Table13[[#This Row],[Team]], $T$2:$W$364, 4,FALSE)</f>
        <v>1327</v>
      </c>
      <c r="H299" s="44">
        <f t="array" ref="H29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1.2940326667351</v>
      </c>
      <c r="I299" s="1">
        <f>Table13[[#This Row],[Current Elo]]-Table13[[#This Row],[Prior Elo]]</f>
        <v>14.29403266673512</v>
      </c>
      <c r="J299">
        <f>_xlfn.RANK.EQ(Table13[[#This Row],[Prior Elo]], Table13[Prior Elo], 0)</f>
        <v>299</v>
      </c>
      <c r="K299">
        <f>Table13[[#This Row],[Rank]]</f>
        <v>291</v>
      </c>
      <c r="L299">
        <f>Table13[[#This Row],[Prior Rank]]-Table13[[#This Row],[Current Rank]]</f>
        <v>8</v>
      </c>
      <c r="S299">
        <v>299</v>
      </c>
      <c r="T299" t="s">
        <v>238</v>
      </c>
      <c r="U299" s="1" t="s">
        <v>424</v>
      </c>
      <c r="V299" s="32">
        <v>1335.5</v>
      </c>
      <c r="W299" s="1">
        <v>1327</v>
      </c>
      <c r="X299">
        <v>-8.5</v>
      </c>
      <c r="Y299">
        <v>-4</v>
      </c>
    </row>
    <row r="300" spans="1:25">
      <c r="A300">
        <v>226</v>
      </c>
      <c r="B300">
        <f>MATCH(Table13[[#This Row],[Team]], '2024-25 Schedule'!$K$2:$K$5698, 0)</f>
        <v>148</v>
      </c>
      <c r="C300">
        <f>_xlfn.RANK.EQ(Table13[[#This Row],[Current Elo]],Table13[Current Elo], 0)</f>
        <v>304</v>
      </c>
      <c r="D300" t="s">
        <v>204</v>
      </c>
      <c r="E300" t="s">
        <v>430</v>
      </c>
      <c r="F300" t="s">
        <v>430</v>
      </c>
      <c r="G300" s="45">
        <f>VLOOKUP(Table13[[#This Row],[Team]], $T$2:$W$364, 4,FALSE)</f>
        <v>1313.2</v>
      </c>
      <c r="H300" s="44">
        <f t="array" ref="H30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14.6471824979551</v>
      </c>
      <c r="I300" s="1">
        <f>Table13[[#This Row],[Current Elo]]-Table13[[#This Row],[Prior Elo]]</f>
        <v>1.4471824979550547</v>
      </c>
      <c r="J300">
        <f>_xlfn.RANK.EQ(Table13[[#This Row],[Prior Elo]], Table13[Prior Elo], 0)</f>
        <v>304</v>
      </c>
      <c r="K300">
        <f>Table13[[#This Row],[Rank]]</f>
        <v>304</v>
      </c>
      <c r="L300">
        <f>Table13[[#This Row],[Prior Rank]]-Table13[[#This Row],[Current Rank]]</f>
        <v>0</v>
      </c>
      <c r="S300">
        <v>304</v>
      </c>
      <c r="T300" t="s">
        <v>204</v>
      </c>
      <c r="U300" s="1" t="s">
        <v>430</v>
      </c>
      <c r="V300" s="32">
        <v>1332.6</v>
      </c>
      <c r="W300" s="1">
        <v>1313.2</v>
      </c>
      <c r="X300">
        <v>-19.399999999999999</v>
      </c>
      <c r="Y300">
        <v>-8</v>
      </c>
    </row>
    <row r="301" spans="1:25">
      <c r="A301">
        <v>250</v>
      </c>
      <c r="B301">
        <f>MATCH(Table13[[#This Row],[Team]], '2024-25 Schedule'!$K$2:$K$5698, 0)</f>
        <v>194</v>
      </c>
      <c r="C301">
        <f>_xlfn.RANK.EQ(Table13[[#This Row],[Current Elo]],Table13[Current Elo], 0)</f>
        <v>294</v>
      </c>
      <c r="D301" t="s">
        <v>63</v>
      </c>
      <c r="E301" t="s">
        <v>429</v>
      </c>
      <c r="F301" t="s">
        <v>429</v>
      </c>
      <c r="G301" s="45">
        <f>VLOOKUP(Table13[[#This Row],[Team]], $T$2:$W$364, 4,FALSE)</f>
        <v>1331.3</v>
      </c>
      <c r="H301" s="44">
        <f t="array" ref="H30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7.5481703031192</v>
      </c>
      <c r="I301" s="1">
        <f>Table13[[#This Row],[Current Elo]]-Table13[[#This Row],[Prior Elo]]</f>
        <v>6.2481703031191955</v>
      </c>
      <c r="J301">
        <f>_xlfn.RANK.EQ(Table13[[#This Row],[Prior Elo]], Table13[Prior Elo], 0)</f>
        <v>297</v>
      </c>
      <c r="K301">
        <f>Table13[[#This Row],[Rank]]</f>
        <v>294</v>
      </c>
      <c r="L301">
        <f>Table13[[#This Row],[Prior Rank]]-Table13[[#This Row],[Current Rank]]</f>
        <v>3</v>
      </c>
      <c r="S301">
        <v>297</v>
      </c>
      <c r="T301" t="s">
        <v>63</v>
      </c>
      <c r="U301" s="1" t="s">
        <v>429</v>
      </c>
      <c r="V301" s="32">
        <v>1309.3</v>
      </c>
      <c r="W301" s="1">
        <v>1331.3</v>
      </c>
      <c r="X301">
        <v>22</v>
      </c>
      <c r="Y301">
        <v>10</v>
      </c>
    </row>
    <row r="302" spans="1:25">
      <c r="A302">
        <v>295</v>
      </c>
      <c r="B302">
        <f>MATCH(Table13[[#This Row],[Team]], '2024-25 Schedule'!$K$2:$K$5698, 0)</f>
        <v>161</v>
      </c>
      <c r="C302">
        <f>_xlfn.RANK.EQ(Table13[[#This Row],[Current Elo]],Table13[Current Elo], 0)</f>
        <v>306</v>
      </c>
      <c r="D302" t="s">
        <v>241</v>
      </c>
      <c r="E302" t="s">
        <v>423</v>
      </c>
      <c r="F302" t="s">
        <v>424</v>
      </c>
      <c r="G302" s="45">
        <f>VLOOKUP(Table13[[#This Row],[Team]], $T$2:$W$364, 4,FALSE)</f>
        <v>1319</v>
      </c>
      <c r="H302" s="44">
        <f t="array" ref="H30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7.5687585084627</v>
      </c>
      <c r="I302" s="1">
        <f>Table13[[#This Row],[Current Elo]]-Table13[[#This Row],[Prior Elo]]</f>
        <v>-11.431241491537321</v>
      </c>
      <c r="J302">
        <f>_xlfn.RANK.EQ(Table13[[#This Row],[Prior Elo]], Table13[Prior Elo], 0)</f>
        <v>301</v>
      </c>
      <c r="K302">
        <f>Table13[[#This Row],[Rank]]</f>
        <v>306</v>
      </c>
      <c r="L302">
        <f>Table13[[#This Row],[Prior Rank]]-Table13[[#This Row],[Current Rank]]</f>
        <v>-5</v>
      </c>
      <c r="S302">
        <v>301</v>
      </c>
      <c r="T302" t="s">
        <v>241</v>
      </c>
      <c r="U302" s="1" t="s">
        <v>424</v>
      </c>
      <c r="V302" s="32">
        <v>1336.7</v>
      </c>
      <c r="W302" s="1">
        <v>1319</v>
      </c>
      <c r="X302">
        <v>-17.7</v>
      </c>
      <c r="Y302">
        <v>-7</v>
      </c>
    </row>
    <row r="303" spans="1:25">
      <c r="A303">
        <v>361</v>
      </c>
      <c r="B303">
        <f>MATCH(Table13[[#This Row],[Team]], '2024-25 Schedule'!$K$2:$K$5698, 0)</f>
        <v>375</v>
      </c>
      <c r="C303">
        <f>_xlfn.RANK.EQ(Table13[[#This Row],[Current Elo]],Table13[Current Elo], 0)</f>
        <v>300</v>
      </c>
      <c r="D303" t="s">
        <v>333</v>
      </c>
      <c r="E303" t="s">
        <v>416</v>
      </c>
      <c r="F303" t="s">
        <v>417</v>
      </c>
      <c r="G303" s="45">
        <f>VLOOKUP(Table13[[#This Row],[Team]], $T$2:$W$364, 4,FALSE)</f>
        <v>1316.5</v>
      </c>
      <c r="H303" s="44">
        <f t="array" ref="H30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7.8152836320878</v>
      </c>
      <c r="I303" s="1">
        <f>Table13[[#This Row],[Current Elo]]-Table13[[#This Row],[Prior Elo]]</f>
        <v>11.315283632087812</v>
      </c>
      <c r="J303">
        <f>_xlfn.RANK.EQ(Table13[[#This Row],[Prior Elo]], Table13[Prior Elo], 0)</f>
        <v>302</v>
      </c>
      <c r="K303">
        <f>Table13[[#This Row],[Rank]]</f>
        <v>300</v>
      </c>
      <c r="L303">
        <f>Table13[[#This Row],[Prior Rank]]-Table13[[#This Row],[Current Rank]]</f>
        <v>2</v>
      </c>
      <c r="S303">
        <v>302</v>
      </c>
      <c r="T303" t="s">
        <v>333</v>
      </c>
      <c r="U303" s="1" t="s">
        <v>417</v>
      </c>
      <c r="V303" s="32">
        <v>1321.7</v>
      </c>
      <c r="W303" s="1">
        <v>1316.5</v>
      </c>
      <c r="X303">
        <v>-5.2</v>
      </c>
      <c r="Y303">
        <v>-1</v>
      </c>
    </row>
    <row r="304" spans="1:25">
      <c r="A304">
        <v>240</v>
      </c>
      <c r="B304">
        <f>MATCH(Table13[[#This Row],[Team]], '2024-25 Schedule'!$K$2:$K$5698, 0)</f>
        <v>43</v>
      </c>
      <c r="C304">
        <f>_xlfn.RANK.EQ(Table13[[#This Row],[Current Elo]],Table13[Current Elo], 0)</f>
        <v>302</v>
      </c>
      <c r="D304" t="s">
        <v>202</v>
      </c>
      <c r="E304" t="s">
        <v>430</v>
      </c>
      <c r="F304" t="s">
        <v>430</v>
      </c>
      <c r="G304" s="45">
        <f>VLOOKUP(Table13[[#This Row],[Team]], $T$2:$W$364, 4,FALSE)</f>
        <v>1321.6</v>
      </c>
      <c r="H304" s="44">
        <f t="array" ref="H30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5.5341603532602</v>
      </c>
      <c r="I304" s="1">
        <f>Table13[[#This Row],[Current Elo]]-Table13[[#This Row],[Prior Elo]]</f>
        <v>3.9341603532602676</v>
      </c>
      <c r="J304">
        <f>_xlfn.RANK.EQ(Table13[[#This Row],[Prior Elo]], Table13[Prior Elo], 0)</f>
        <v>300</v>
      </c>
      <c r="K304">
        <f>Table13[[#This Row],[Rank]]</f>
        <v>302</v>
      </c>
      <c r="L304">
        <f>Table13[[#This Row],[Prior Rank]]-Table13[[#This Row],[Current Rank]]</f>
        <v>-2</v>
      </c>
      <c r="S304">
        <v>300</v>
      </c>
      <c r="T304" t="s">
        <v>202</v>
      </c>
      <c r="U304" s="1" t="s">
        <v>430</v>
      </c>
      <c r="V304" s="32">
        <v>1309.4000000000001</v>
      </c>
      <c r="W304" s="1">
        <v>1321.6</v>
      </c>
      <c r="X304">
        <v>12.2</v>
      </c>
      <c r="Y304">
        <v>6</v>
      </c>
    </row>
    <row r="305" spans="1:25">
      <c r="A305">
        <v>251</v>
      </c>
      <c r="B305">
        <f>MATCH(Table13[[#This Row],[Team]], '2024-25 Schedule'!$K$2:$K$5698, 0)</f>
        <v>30</v>
      </c>
      <c r="C305">
        <f>_xlfn.RANK.EQ(Table13[[#This Row],[Current Elo]],Table13[Current Elo], 0)</f>
        <v>305</v>
      </c>
      <c r="D305" t="s">
        <v>257</v>
      </c>
      <c r="E305" t="s">
        <v>431</v>
      </c>
      <c r="F305" t="s">
        <v>432</v>
      </c>
      <c r="G305" s="45">
        <f>VLOOKUP(Table13[[#This Row],[Team]], $T$2:$W$364, 4,FALSE)</f>
        <v>1304.7</v>
      </c>
      <c r="H305" s="44">
        <f t="array" ref="H30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8.7805008836533</v>
      </c>
      <c r="I305" s="1">
        <f>Table13[[#This Row],[Current Elo]]-Table13[[#This Row],[Prior Elo]]</f>
        <v>4.0805008836532579</v>
      </c>
      <c r="J305">
        <f>_xlfn.RANK.EQ(Table13[[#This Row],[Prior Elo]], Table13[Prior Elo], 0)</f>
        <v>308</v>
      </c>
      <c r="K305">
        <f>Table13[[#This Row],[Rank]]</f>
        <v>305</v>
      </c>
      <c r="L305">
        <f>Table13[[#This Row],[Prior Rank]]-Table13[[#This Row],[Current Rank]]</f>
        <v>3</v>
      </c>
      <c r="S305">
        <v>308</v>
      </c>
      <c r="T305" t="s">
        <v>257</v>
      </c>
      <c r="U305" s="1" t="s">
        <v>432</v>
      </c>
      <c r="V305" s="32">
        <v>1301.4000000000001</v>
      </c>
      <c r="W305" s="1">
        <v>1304.7</v>
      </c>
      <c r="X305">
        <v>3.3</v>
      </c>
      <c r="Y305">
        <v>3</v>
      </c>
    </row>
    <row r="306" spans="1:25">
      <c r="A306">
        <v>257</v>
      </c>
      <c r="B306">
        <f>MATCH(Table13[[#This Row],[Team]], '2024-25 Schedule'!$K$2:$K$5698, 0)</f>
        <v>178</v>
      </c>
      <c r="C306">
        <f>_xlfn.RANK.EQ(Table13[[#This Row],[Current Elo]],Table13[Current Elo], 0)</f>
        <v>298</v>
      </c>
      <c r="D306" t="s">
        <v>328</v>
      </c>
      <c r="E306" t="s">
        <v>425</v>
      </c>
      <c r="F306" t="s">
        <v>426</v>
      </c>
      <c r="G306" s="45">
        <f>VLOOKUP(Table13[[#This Row],[Team]], $T$2:$W$364, 4,FALSE)</f>
        <v>1314.9</v>
      </c>
      <c r="H306" s="44">
        <f t="array" ref="H30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3.4139855381136</v>
      </c>
      <c r="I306" s="1">
        <f>Table13[[#This Row],[Current Elo]]-Table13[[#This Row],[Prior Elo]]</f>
        <v>18.513985538113502</v>
      </c>
      <c r="J306">
        <f>_xlfn.RANK.EQ(Table13[[#This Row],[Prior Elo]], Table13[Prior Elo], 0)</f>
        <v>303</v>
      </c>
      <c r="K306">
        <f>Table13[[#This Row],[Rank]]</f>
        <v>298</v>
      </c>
      <c r="L306">
        <f>Table13[[#This Row],[Prior Rank]]-Table13[[#This Row],[Current Rank]]</f>
        <v>5</v>
      </c>
      <c r="S306">
        <v>303</v>
      </c>
      <c r="T306" t="s">
        <v>328</v>
      </c>
      <c r="U306" s="1" t="s">
        <v>426</v>
      </c>
      <c r="V306" s="32">
        <v>1321.8</v>
      </c>
      <c r="W306" s="1">
        <v>1314.9</v>
      </c>
      <c r="X306">
        <v>-6.9</v>
      </c>
      <c r="Y306">
        <v>-3</v>
      </c>
    </row>
    <row r="307" spans="1:25">
      <c r="A307">
        <v>301</v>
      </c>
      <c r="B307">
        <f>MATCH(Table13[[#This Row],[Team]], '2024-25 Schedule'!$K$2:$K$5698, 0)</f>
        <v>448</v>
      </c>
      <c r="C307">
        <f>_xlfn.RANK.EQ(Table13[[#This Row],[Current Elo]],Table13[Current Elo], 0)</f>
        <v>310</v>
      </c>
      <c r="D307" t="s">
        <v>315</v>
      </c>
      <c r="E307" t="s">
        <v>388</v>
      </c>
      <c r="F307" t="s">
        <v>388</v>
      </c>
      <c r="G307" s="45">
        <f>VLOOKUP(Table13[[#This Row],[Team]], $T$2:$W$364, 4,FALSE)</f>
        <v>1303.5</v>
      </c>
      <c r="H307" s="44">
        <f t="array" ref="H30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5.5327261769439</v>
      </c>
      <c r="I307" s="1">
        <f>Table13[[#This Row],[Current Elo]]-Table13[[#This Row],[Prior Elo]]</f>
        <v>2.0327261769439247</v>
      </c>
      <c r="J307">
        <f>_xlfn.RANK.EQ(Table13[[#This Row],[Prior Elo]], Table13[Prior Elo], 0)</f>
        <v>309</v>
      </c>
      <c r="K307">
        <f>Table13[[#This Row],[Rank]]</f>
        <v>310</v>
      </c>
      <c r="L307">
        <f>Table13[[#This Row],[Prior Rank]]-Table13[[#This Row],[Current Rank]]</f>
        <v>-1</v>
      </c>
      <c r="S307">
        <v>309</v>
      </c>
      <c r="T307" t="s">
        <v>315</v>
      </c>
      <c r="U307" s="1" t="s">
        <v>388</v>
      </c>
      <c r="V307" s="32">
        <v>1315.6</v>
      </c>
      <c r="W307" s="1">
        <v>1303.5</v>
      </c>
      <c r="X307">
        <v>-12.1</v>
      </c>
      <c r="Y307">
        <v>-5</v>
      </c>
    </row>
    <row r="308" spans="1:25">
      <c r="A308">
        <v>254</v>
      </c>
      <c r="B308">
        <f>MATCH(Table13[[#This Row],[Team]], '2024-25 Schedule'!$K$2:$K$5698, 0)</f>
        <v>121</v>
      </c>
      <c r="C308">
        <f>_xlfn.RANK.EQ(Table13[[#This Row],[Current Elo]],Table13[Current Elo], 0)</f>
        <v>301</v>
      </c>
      <c r="D308" t="s">
        <v>37</v>
      </c>
      <c r="E308" t="s">
        <v>429</v>
      </c>
      <c r="F308" t="s">
        <v>429</v>
      </c>
      <c r="G308" s="45">
        <f>VLOOKUP(Table13[[#This Row],[Team]], $T$2:$W$364, 4,FALSE)</f>
        <v>1305.9000000000001</v>
      </c>
      <c r="H308" s="44">
        <f t="array" ref="H30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6.6989657733145</v>
      </c>
      <c r="I308" s="1">
        <f>Table13[[#This Row],[Current Elo]]-Table13[[#This Row],[Prior Elo]]</f>
        <v>20.798965773314421</v>
      </c>
      <c r="J308">
        <f>_xlfn.RANK.EQ(Table13[[#This Row],[Prior Elo]], Table13[Prior Elo], 0)</f>
        <v>306</v>
      </c>
      <c r="K308">
        <f>Table13[[#This Row],[Rank]]</f>
        <v>301</v>
      </c>
      <c r="L308">
        <f>Table13[[#This Row],[Prior Rank]]-Table13[[#This Row],[Current Rank]]</f>
        <v>5</v>
      </c>
      <c r="S308">
        <v>306</v>
      </c>
      <c r="T308" t="s">
        <v>37</v>
      </c>
      <c r="U308" s="1" t="s">
        <v>429</v>
      </c>
      <c r="V308" s="32">
        <v>1308.9000000000001</v>
      </c>
      <c r="W308" s="1">
        <v>1305.9000000000001</v>
      </c>
      <c r="X308">
        <v>-3</v>
      </c>
      <c r="Y308">
        <v>2</v>
      </c>
    </row>
    <row r="309" spans="1:25">
      <c r="A309">
        <v>333</v>
      </c>
      <c r="B309">
        <f>MATCH(Table13[[#This Row],[Team]], '2024-25 Schedule'!$K$2:$K$5698, 0)</f>
        <v>85</v>
      </c>
      <c r="C309">
        <f>_xlfn.RANK.EQ(Table13[[#This Row],[Current Elo]],Table13[Current Elo], 0)</f>
        <v>312</v>
      </c>
      <c r="D309" t="s">
        <v>266</v>
      </c>
      <c r="E309" t="s">
        <v>431</v>
      </c>
      <c r="F309" t="s">
        <v>432</v>
      </c>
      <c r="G309" s="45">
        <f>VLOOKUP(Table13[[#This Row],[Team]], $T$2:$W$364, 4,FALSE)</f>
        <v>1302.5</v>
      </c>
      <c r="H309" s="44">
        <f t="array" ref="H30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9.9089928193418</v>
      </c>
      <c r="I309" s="1">
        <f>Table13[[#This Row],[Current Elo]]-Table13[[#This Row],[Prior Elo]]</f>
        <v>-2.5910071806581527</v>
      </c>
      <c r="J309">
        <f>_xlfn.RANK.EQ(Table13[[#This Row],[Prior Elo]], Table13[Prior Elo], 0)</f>
        <v>311</v>
      </c>
      <c r="K309">
        <f>Table13[[#This Row],[Rank]]</f>
        <v>312</v>
      </c>
      <c r="L309">
        <f>Table13[[#This Row],[Prior Rank]]-Table13[[#This Row],[Current Rank]]</f>
        <v>-1</v>
      </c>
      <c r="S309">
        <v>311</v>
      </c>
      <c r="T309" t="s">
        <v>266</v>
      </c>
      <c r="U309" s="1" t="s">
        <v>432</v>
      </c>
      <c r="V309" s="32">
        <v>1316</v>
      </c>
      <c r="W309" s="1">
        <v>1302.5</v>
      </c>
      <c r="X309">
        <v>-13.5</v>
      </c>
      <c r="Y309">
        <v>-8</v>
      </c>
    </row>
    <row r="310" spans="1:25">
      <c r="A310">
        <v>357</v>
      </c>
      <c r="B310">
        <f>MATCH(Table13[[#This Row],[Team]], '2024-25 Schedule'!$K$2:$K$5698, 0)</f>
        <v>106</v>
      </c>
      <c r="C310">
        <f>_xlfn.RANK.EQ(Table13[[#This Row],[Current Elo]],Table13[Current Elo], 0)</f>
        <v>313</v>
      </c>
      <c r="D310" t="s">
        <v>46</v>
      </c>
      <c r="E310" t="s">
        <v>433</v>
      </c>
      <c r="F310" t="s">
        <v>433</v>
      </c>
      <c r="G310" s="45">
        <f>VLOOKUP(Table13[[#This Row],[Team]], $T$2:$W$364, 4,FALSE)</f>
        <v>1305.0999999999999</v>
      </c>
      <c r="H310" s="44">
        <f t="array" ref="H31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9.0274921620223</v>
      </c>
      <c r="I310" s="1">
        <f>Table13[[#This Row],[Current Elo]]-Table13[[#This Row],[Prior Elo]]</f>
        <v>-6.0725078379775823</v>
      </c>
      <c r="J310">
        <f>_xlfn.RANK.EQ(Table13[[#This Row],[Prior Elo]], Table13[Prior Elo], 0)</f>
        <v>307</v>
      </c>
      <c r="K310">
        <f>Table13[[#This Row],[Rank]]</f>
        <v>313</v>
      </c>
      <c r="L310">
        <f>Table13[[#This Row],[Prior Rank]]-Table13[[#This Row],[Current Rank]]</f>
        <v>-6</v>
      </c>
      <c r="S310">
        <v>307</v>
      </c>
      <c r="T310" t="s">
        <v>46</v>
      </c>
      <c r="U310" s="1" t="s">
        <v>433</v>
      </c>
      <c r="V310" s="32">
        <v>1302.5999999999999</v>
      </c>
      <c r="W310" s="1">
        <v>1305.0999999999999</v>
      </c>
      <c r="X310">
        <v>2.5</v>
      </c>
      <c r="Y310">
        <v>3</v>
      </c>
    </row>
    <row r="311" spans="1:25">
      <c r="A311">
        <v>356</v>
      </c>
      <c r="B311">
        <f>MATCH(Table13[[#This Row],[Team]], '2024-25 Schedule'!$K$2:$K$5698, 0)</f>
        <v>206</v>
      </c>
      <c r="C311">
        <f>_xlfn.RANK.EQ(Table13[[#This Row],[Current Elo]],Table13[Current Elo], 0)</f>
        <v>319</v>
      </c>
      <c r="D311" t="s">
        <v>291</v>
      </c>
      <c r="E311" t="s">
        <v>434</v>
      </c>
      <c r="F311" t="s">
        <v>434</v>
      </c>
      <c r="G311" s="45">
        <f>VLOOKUP(Table13[[#This Row],[Team]], $T$2:$W$364, 4,FALSE)</f>
        <v>1292.4000000000001</v>
      </c>
      <c r="H311" s="44">
        <f t="array" ref="H31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7.071135840418</v>
      </c>
      <c r="I311" s="1">
        <f>Table13[[#This Row],[Current Elo]]-Table13[[#This Row],[Prior Elo]]</f>
        <v>-5.3288641595820536</v>
      </c>
      <c r="J311">
        <f>_xlfn.RANK.EQ(Table13[[#This Row],[Prior Elo]], Table13[Prior Elo], 0)</f>
        <v>316</v>
      </c>
      <c r="K311">
        <f>Table13[[#This Row],[Rank]]</f>
        <v>319</v>
      </c>
      <c r="L311">
        <f>Table13[[#This Row],[Prior Rank]]-Table13[[#This Row],[Current Rank]]</f>
        <v>-3</v>
      </c>
      <c r="S311">
        <v>316</v>
      </c>
      <c r="T311" t="s">
        <v>291</v>
      </c>
      <c r="U311" s="1" t="s">
        <v>434</v>
      </c>
      <c r="V311" s="32">
        <v>1299.9000000000001</v>
      </c>
      <c r="W311" s="1">
        <v>1292.4000000000001</v>
      </c>
      <c r="X311">
        <v>-7.5</v>
      </c>
      <c r="Y311">
        <v>-2</v>
      </c>
    </row>
    <row r="312" spans="1:25">
      <c r="A312">
        <v>354</v>
      </c>
      <c r="B312">
        <f>MATCH(Table13[[#This Row],[Team]], '2024-25 Schedule'!$K$2:$K$5698, 0)</f>
        <v>338</v>
      </c>
      <c r="C312">
        <f>_xlfn.RANK.EQ(Table13[[#This Row],[Current Elo]],Table13[Current Elo], 0)</f>
        <v>320</v>
      </c>
      <c r="D312" t="s">
        <v>231</v>
      </c>
      <c r="E312" t="s">
        <v>402</v>
      </c>
      <c r="F312" t="s">
        <v>403</v>
      </c>
      <c r="G312" s="45">
        <f>VLOOKUP(Table13[[#This Row],[Team]], $T$2:$W$364, 4,FALSE)</f>
        <v>1292.0999999999999</v>
      </c>
      <c r="H312" s="44">
        <f t="array" ref="H31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7.0400863586929</v>
      </c>
      <c r="I312" s="1">
        <f>Table13[[#This Row],[Current Elo]]-Table13[[#This Row],[Prior Elo]]</f>
        <v>-5.0599136413070482</v>
      </c>
      <c r="J312">
        <f>_xlfn.RANK.EQ(Table13[[#This Row],[Prior Elo]], Table13[Prior Elo], 0)</f>
        <v>317</v>
      </c>
      <c r="K312">
        <f>Table13[[#This Row],[Rank]]</f>
        <v>320</v>
      </c>
      <c r="L312">
        <f>Table13[[#This Row],[Prior Rank]]-Table13[[#This Row],[Current Rank]]</f>
        <v>-3</v>
      </c>
      <c r="S312">
        <v>317</v>
      </c>
      <c r="T312" t="s">
        <v>231</v>
      </c>
      <c r="U312" s="1" t="s">
        <v>403</v>
      </c>
      <c r="V312" s="32">
        <v>1311.5</v>
      </c>
      <c r="W312" s="1">
        <v>1292.0999999999999</v>
      </c>
      <c r="X312">
        <v>-19.399999999999999</v>
      </c>
      <c r="Y312">
        <v>-12</v>
      </c>
    </row>
    <row r="313" spans="1:25">
      <c r="A313">
        <v>331</v>
      </c>
      <c r="B313">
        <f>MATCH(Table13[[#This Row],[Team]], '2024-25 Schedule'!$K$2:$K$5698, 0)</f>
        <v>107</v>
      </c>
      <c r="C313">
        <f>_xlfn.RANK.EQ(Table13[[#This Row],[Current Elo]],Table13[Current Elo], 0)</f>
        <v>307</v>
      </c>
      <c r="D313" t="s">
        <v>260</v>
      </c>
      <c r="E313" t="s">
        <v>431</v>
      </c>
      <c r="F313" t="s">
        <v>432</v>
      </c>
      <c r="G313" s="45">
        <f>VLOOKUP(Table13[[#This Row],[Team]], $T$2:$W$364, 4,FALSE)</f>
        <v>1303.0999999999999</v>
      </c>
      <c r="H313" s="44">
        <f t="array" ref="H31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7.4497092599565</v>
      </c>
      <c r="I313" s="1">
        <f>Table13[[#This Row],[Current Elo]]-Table13[[#This Row],[Prior Elo]]</f>
        <v>4.3497092599566258</v>
      </c>
      <c r="J313">
        <f>_xlfn.RANK.EQ(Table13[[#This Row],[Prior Elo]], Table13[Prior Elo], 0)</f>
        <v>310</v>
      </c>
      <c r="K313">
        <f>Table13[[#This Row],[Rank]]</f>
        <v>307</v>
      </c>
      <c r="L313">
        <f>Table13[[#This Row],[Prior Rank]]-Table13[[#This Row],[Current Rank]]</f>
        <v>3</v>
      </c>
      <c r="S313">
        <v>310</v>
      </c>
      <c r="T313" t="s">
        <v>260</v>
      </c>
      <c r="U313" s="1" t="s">
        <v>432</v>
      </c>
      <c r="V313" s="32">
        <v>1283.4000000000001</v>
      </c>
      <c r="W313" s="1">
        <v>1303.0999999999999</v>
      </c>
      <c r="X313">
        <v>19.7</v>
      </c>
      <c r="Y313">
        <v>15</v>
      </c>
    </row>
    <row r="314" spans="1:25">
      <c r="A314">
        <v>355</v>
      </c>
      <c r="B314">
        <f>MATCH(Table13[[#This Row],[Team]], '2024-25 Schedule'!$K$2:$K$5698, 0)</f>
        <v>120</v>
      </c>
      <c r="C314">
        <f>_xlfn.RANK.EQ(Table13[[#This Row],[Current Elo]],Table13[Current Elo], 0)</f>
        <v>314</v>
      </c>
      <c r="D314" t="s">
        <v>359</v>
      </c>
      <c r="E314" t="s">
        <v>434</v>
      </c>
      <c r="F314" t="s">
        <v>434</v>
      </c>
      <c r="G314" s="45">
        <f>VLOOKUP(Table13[[#This Row],[Team]], $T$2:$W$364, 4,FALSE)</f>
        <v>1299</v>
      </c>
      <c r="H314" s="44">
        <f t="array" ref="H31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7.7639575559742</v>
      </c>
      <c r="I314" s="1">
        <f>Table13[[#This Row],[Current Elo]]-Table13[[#This Row],[Prior Elo]]</f>
        <v>-1.2360424440257702</v>
      </c>
      <c r="J314">
        <f>_xlfn.RANK.EQ(Table13[[#This Row],[Prior Elo]], Table13[Prior Elo], 0)</f>
        <v>312</v>
      </c>
      <c r="K314">
        <f>Table13[[#This Row],[Rank]]</f>
        <v>314</v>
      </c>
      <c r="L314">
        <f>Table13[[#This Row],[Prior Rank]]-Table13[[#This Row],[Current Rank]]</f>
        <v>-2</v>
      </c>
      <c r="S314">
        <v>312</v>
      </c>
      <c r="T314" t="s">
        <v>359</v>
      </c>
      <c r="U314" s="1" t="s">
        <v>434</v>
      </c>
      <c r="V314" s="32">
        <v>1299</v>
      </c>
      <c r="W314" s="1">
        <v>1299</v>
      </c>
      <c r="X314">
        <v>0</v>
      </c>
      <c r="Y314">
        <v>3</v>
      </c>
    </row>
    <row r="315" spans="1:25">
      <c r="A315">
        <v>280</v>
      </c>
      <c r="B315">
        <f>MATCH(Table13[[#This Row],[Team]], '2024-25 Schedule'!$K$2:$K$5698, 0)</f>
        <v>623</v>
      </c>
      <c r="C315">
        <f>_xlfn.RANK.EQ(Table13[[#This Row],[Current Elo]],Table13[Current Elo], 0)</f>
        <v>309</v>
      </c>
      <c r="D315" t="s">
        <v>104</v>
      </c>
      <c r="E315" t="s">
        <v>398</v>
      </c>
      <c r="F315" t="s">
        <v>399</v>
      </c>
      <c r="G315" s="45">
        <f>VLOOKUP(Table13[[#This Row],[Team]], $T$2:$W$364, 4,FALSE)</f>
        <v>1309</v>
      </c>
      <c r="H315" s="44">
        <f t="array" ref="H31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6.2687448891472</v>
      </c>
      <c r="I315" s="1">
        <f>Table13[[#This Row],[Current Elo]]-Table13[[#This Row],[Prior Elo]]</f>
        <v>-2.7312551108527714</v>
      </c>
      <c r="J315">
        <f>_xlfn.RANK.EQ(Table13[[#This Row],[Prior Elo]], Table13[Prior Elo], 0)</f>
        <v>305</v>
      </c>
      <c r="K315">
        <f>Table13[[#This Row],[Rank]]</f>
        <v>309</v>
      </c>
      <c r="L315">
        <f>Table13[[#This Row],[Prior Rank]]-Table13[[#This Row],[Current Rank]]</f>
        <v>-4</v>
      </c>
      <c r="S315">
        <v>305</v>
      </c>
      <c r="T315" t="s">
        <v>104</v>
      </c>
      <c r="U315" s="1" t="s">
        <v>399</v>
      </c>
      <c r="V315" s="32">
        <v>1300.2</v>
      </c>
      <c r="W315" s="1">
        <v>1309</v>
      </c>
      <c r="X315">
        <v>8.8000000000000007</v>
      </c>
      <c r="Y315">
        <v>8</v>
      </c>
    </row>
    <row r="316" spans="1:25">
      <c r="A316">
        <v>309</v>
      </c>
      <c r="B316">
        <f>MATCH(Table13[[#This Row],[Team]], '2024-25 Schedule'!$K$2:$K$5698, 0)</f>
        <v>373</v>
      </c>
      <c r="C316">
        <f>_xlfn.RANK.EQ(Table13[[#This Row],[Current Elo]],Table13[Current Elo], 0)</f>
        <v>318</v>
      </c>
      <c r="D316" t="s">
        <v>197</v>
      </c>
      <c r="E316" t="s">
        <v>430</v>
      </c>
      <c r="F316" t="s">
        <v>430</v>
      </c>
      <c r="G316" s="45">
        <f>VLOOKUP(Table13[[#This Row],[Team]], $T$2:$W$364, 4,FALSE)</f>
        <v>1290.5999999999999</v>
      </c>
      <c r="H316" s="44">
        <f t="array" ref="H31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7.4407168672494</v>
      </c>
      <c r="I316" s="1">
        <f>Table13[[#This Row],[Current Elo]]-Table13[[#This Row],[Prior Elo]]</f>
        <v>-3.1592831327504882</v>
      </c>
      <c r="J316">
        <f>_xlfn.RANK.EQ(Table13[[#This Row],[Prior Elo]], Table13[Prior Elo], 0)</f>
        <v>319</v>
      </c>
      <c r="K316">
        <f>Table13[[#This Row],[Rank]]</f>
        <v>318</v>
      </c>
      <c r="L316">
        <f>Table13[[#This Row],[Prior Rank]]-Table13[[#This Row],[Current Rank]]</f>
        <v>1</v>
      </c>
      <c r="S316">
        <v>319</v>
      </c>
      <c r="T316" t="s">
        <v>197</v>
      </c>
      <c r="U316" s="1" t="s">
        <v>430</v>
      </c>
      <c r="V316" s="32">
        <v>1289.7</v>
      </c>
      <c r="W316" s="1">
        <v>1290.5999999999999</v>
      </c>
      <c r="X316">
        <v>0.9</v>
      </c>
      <c r="Y316">
        <v>0</v>
      </c>
    </row>
    <row r="317" spans="1:25">
      <c r="A317">
        <v>340</v>
      </c>
      <c r="B317">
        <f>MATCH(Table13[[#This Row],[Team]], '2024-25 Schedule'!$K$2:$K$5698, 0)</f>
        <v>522</v>
      </c>
      <c r="C317">
        <f>_xlfn.RANK.EQ(Table13[[#This Row],[Current Elo]],Table13[Current Elo], 0)</f>
        <v>311</v>
      </c>
      <c r="D317" t="s">
        <v>263</v>
      </c>
      <c r="E317" t="s">
        <v>427</v>
      </c>
      <c r="F317" t="s">
        <v>428</v>
      </c>
      <c r="G317" s="45">
        <f>VLOOKUP(Table13[[#This Row],[Team]], $T$2:$W$364, 4,FALSE)</f>
        <v>1298.5999999999999</v>
      </c>
      <c r="H317" s="44">
        <f t="array" ref="H31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1.3684563422569</v>
      </c>
      <c r="I317" s="1">
        <f>Table13[[#This Row],[Current Elo]]-Table13[[#This Row],[Prior Elo]]</f>
        <v>2.7684563422569681</v>
      </c>
      <c r="J317">
        <f>_xlfn.RANK.EQ(Table13[[#This Row],[Prior Elo]], Table13[Prior Elo], 0)</f>
        <v>313</v>
      </c>
      <c r="K317">
        <f>Table13[[#This Row],[Rank]]</f>
        <v>311</v>
      </c>
      <c r="L317">
        <f>Table13[[#This Row],[Prior Rank]]-Table13[[#This Row],[Current Rank]]</f>
        <v>2</v>
      </c>
      <c r="S317">
        <v>313</v>
      </c>
      <c r="T317" t="s">
        <v>263</v>
      </c>
      <c r="U317" s="1" t="s">
        <v>428</v>
      </c>
      <c r="V317" s="32">
        <v>1303.7</v>
      </c>
      <c r="W317" s="1">
        <v>1298.5999999999999</v>
      </c>
      <c r="X317">
        <v>-5.0999999999999996</v>
      </c>
      <c r="Y317">
        <v>-4</v>
      </c>
    </row>
    <row r="318" spans="1:25">
      <c r="A318">
        <v>230</v>
      </c>
      <c r="B318">
        <f>MATCH(Table13[[#This Row],[Team]], '2024-25 Schedule'!$K$2:$K$5698, 0)</f>
        <v>968</v>
      </c>
      <c r="C318">
        <f>_xlfn.RANK.EQ(Table13[[#This Row],[Current Elo]],Table13[Current Elo], 0)</f>
        <v>315</v>
      </c>
      <c r="D318" t="s">
        <v>108</v>
      </c>
      <c r="E318" t="s">
        <v>398</v>
      </c>
      <c r="F318" t="s">
        <v>399</v>
      </c>
      <c r="G318" s="45">
        <f>VLOOKUP(Table13[[#This Row],[Team]], $T$2:$W$364, 4,FALSE)</f>
        <v>1291</v>
      </c>
      <c r="H318" s="44">
        <f t="array" ref="H31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3.6404456164296</v>
      </c>
      <c r="I318" s="1">
        <f>Table13[[#This Row],[Current Elo]]-Table13[[#This Row],[Prior Elo]]</f>
        <v>2.640445616429588</v>
      </c>
      <c r="J318">
        <f>_xlfn.RANK.EQ(Table13[[#This Row],[Prior Elo]], Table13[Prior Elo], 0)</f>
        <v>318</v>
      </c>
      <c r="K318">
        <f>Table13[[#This Row],[Rank]]</f>
        <v>315</v>
      </c>
      <c r="L318">
        <f>Table13[[#This Row],[Prior Rank]]-Table13[[#This Row],[Current Rank]]</f>
        <v>3</v>
      </c>
      <c r="S318">
        <v>318</v>
      </c>
      <c r="T318" t="s">
        <v>108</v>
      </c>
      <c r="U318" s="1" t="s">
        <v>399</v>
      </c>
      <c r="V318" s="32">
        <v>1294.2</v>
      </c>
      <c r="W318" s="1">
        <v>1291</v>
      </c>
      <c r="X318">
        <v>-3.2</v>
      </c>
      <c r="Y318">
        <v>0</v>
      </c>
    </row>
    <row r="319" spans="1:25">
      <c r="A319">
        <v>351</v>
      </c>
      <c r="B319">
        <f>MATCH(Table13[[#This Row],[Team]], '2024-25 Schedule'!$K$2:$K$5698, 0)</f>
        <v>44</v>
      </c>
      <c r="C319">
        <f>_xlfn.RANK.EQ(Table13[[#This Row],[Current Elo]],Table13[Current Elo], 0)</f>
        <v>308</v>
      </c>
      <c r="D319" t="s">
        <v>295</v>
      </c>
      <c r="E319" t="s">
        <v>434</v>
      </c>
      <c r="F319" t="s">
        <v>434</v>
      </c>
      <c r="G319" s="45">
        <f>VLOOKUP(Table13[[#This Row],[Team]], $T$2:$W$364, 4,FALSE)</f>
        <v>1298</v>
      </c>
      <c r="H319" s="44">
        <f t="array" ref="H31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6.3143138427527</v>
      </c>
      <c r="I319" s="1">
        <f>Table13[[#This Row],[Current Elo]]-Table13[[#This Row],[Prior Elo]]</f>
        <v>8.3143138427526537</v>
      </c>
      <c r="J319">
        <f>_xlfn.RANK.EQ(Table13[[#This Row],[Prior Elo]], Table13[Prior Elo], 0)</f>
        <v>314</v>
      </c>
      <c r="K319">
        <f>Table13[[#This Row],[Rank]]</f>
        <v>308</v>
      </c>
      <c r="L319">
        <f>Table13[[#This Row],[Prior Rank]]-Table13[[#This Row],[Current Rank]]</f>
        <v>6</v>
      </c>
      <c r="S319">
        <v>314</v>
      </c>
      <c r="T319" t="s">
        <v>295</v>
      </c>
      <c r="U319" s="1" t="s">
        <v>434</v>
      </c>
      <c r="V319" s="32">
        <v>1286.5999999999999</v>
      </c>
      <c r="W319" s="1">
        <v>1298</v>
      </c>
      <c r="X319">
        <v>11.4</v>
      </c>
      <c r="Y319">
        <v>7</v>
      </c>
    </row>
    <row r="320" spans="1:25">
      <c r="A320">
        <v>236</v>
      </c>
      <c r="B320">
        <f>MATCH(Table13[[#This Row],[Team]], '2024-25 Schedule'!$K$2:$K$5698, 0)</f>
        <v>222</v>
      </c>
      <c r="C320">
        <f>_xlfn.RANK.EQ(Table13[[#This Row],[Current Elo]],Table13[Current Elo], 0)</f>
        <v>322</v>
      </c>
      <c r="D320" t="s">
        <v>330</v>
      </c>
      <c r="E320" t="s">
        <v>425</v>
      </c>
      <c r="F320" t="s">
        <v>426</v>
      </c>
      <c r="G320" s="45">
        <f>VLOOKUP(Table13[[#This Row],[Team]], $T$2:$W$364, 4,FALSE)</f>
        <v>1280.7</v>
      </c>
      <c r="H320" s="44">
        <f t="array" ref="H32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3.7014513128258</v>
      </c>
      <c r="I320" s="1">
        <f>Table13[[#This Row],[Current Elo]]-Table13[[#This Row],[Prior Elo]]</f>
        <v>3.0014513128257931</v>
      </c>
      <c r="J320">
        <f>_xlfn.RANK.EQ(Table13[[#This Row],[Prior Elo]], Table13[Prior Elo], 0)</f>
        <v>323</v>
      </c>
      <c r="K320">
        <f>Table13[[#This Row],[Rank]]</f>
        <v>322</v>
      </c>
      <c r="L320">
        <f>Table13[[#This Row],[Prior Rank]]-Table13[[#This Row],[Current Rank]]</f>
        <v>1</v>
      </c>
      <c r="S320">
        <v>323</v>
      </c>
      <c r="T320" t="s">
        <v>330</v>
      </c>
      <c r="U320" s="1" t="s">
        <v>426</v>
      </c>
      <c r="V320" s="32">
        <v>1295.5999999999999</v>
      </c>
      <c r="W320" s="1">
        <v>1280.7</v>
      </c>
      <c r="X320">
        <v>-14.9</v>
      </c>
      <c r="Y320">
        <v>-7</v>
      </c>
    </row>
    <row r="321" spans="1:25">
      <c r="A321">
        <v>344</v>
      </c>
      <c r="B321">
        <f>MATCH(Table13[[#This Row],[Team]], '2024-25 Schedule'!$K$2:$K$5698, 0)</f>
        <v>173</v>
      </c>
      <c r="C321">
        <f>_xlfn.RANK.EQ(Table13[[#This Row],[Current Elo]],Table13[Current Elo], 0)</f>
        <v>316</v>
      </c>
      <c r="D321" t="s">
        <v>267</v>
      </c>
      <c r="E321" t="s">
        <v>431</v>
      </c>
      <c r="F321" t="s">
        <v>432</v>
      </c>
      <c r="G321" s="45">
        <f>VLOOKUP(Table13[[#This Row],[Team]], $T$2:$W$364, 4,FALSE)</f>
        <v>1290.2</v>
      </c>
      <c r="H321" s="44">
        <f t="array" ref="H32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1.2730679276722</v>
      </c>
      <c r="I321" s="1">
        <f>Table13[[#This Row],[Current Elo]]-Table13[[#This Row],[Prior Elo]]</f>
        <v>1.0730679276721276</v>
      </c>
      <c r="J321">
        <f>_xlfn.RANK.EQ(Table13[[#This Row],[Prior Elo]], Table13[Prior Elo], 0)</f>
        <v>320</v>
      </c>
      <c r="K321">
        <f>Table13[[#This Row],[Rank]]</f>
        <v>316</v>
      </c>
      <c r="L321">
        <f>Table13[[#This Row],[Prior Rank]]-Table13[[#This Row],[Current Rank]]</f>
        <v>4</v>
      </c>
      <c r="S321">
        <v>320</v>
      </c>
      <c r="T321" t="s">
        <v>267</v>
      </c>
      <c r="U321" s="1" t="s">
        <v>432</v>
      </c>
      <c r="V321" s="32">
        <v>1281.5999999999999</v>
      </c>
      <c r="W321" s="1">
        <v>1290.2</v>
      </c>
      <c r="X321">
        <v>8.6</v>
      </c>
      <c r="Y321">
        <v>7</v>
      </c>
    </row>
    <row r="322" spans="1:25">
      <c r="A322">
        <v>345</v>
      </c>
      <c r="B322">
        <f>MATCH(Table13[[#This Row],[Team]], '2024-25 Schedule'!$K$2:$K$5698, 0)</f>
        <v>136</v>
      </c>
      <c r="C322">
        <f>_xlfn.RANK.EQ(Table13[[#This Row],[Current Elo]],Table13[Current Elo], 0)</f>
        <v>321</v>
      </c>
      <c r="D322" t="s">
        <v>256</v>
      </c>
      <c r="E322" t="s">
        <v>431</v>
      </c>
      <c r="F322" t="s">
        <v>432</v>
      </c>
      <c r="G322" s="45">
        <f>VLOOKUP(Table13[[#This Row],[Team]], $T$2:$W$364, 4,FALSE)</f>
        <v>1288</v>
      </c>
      <c r="H322" s="44">
        <f t="array" ref="H32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6.5638780174381</v>
      </c>
      <c r="I322" s="1">
        <f>Table13[[#This Row],[Current Elo]]-Table13[[#This Row],[Prior Elo]]</f>
        <v>-1.4361219825618718</v>
      </c>
      <c r="J322">
        <f>_xlfn.RANK.EQ(Table13[[#This Row],[Prior Elo]], Table13[Prior Elo], 0)</f>
        <v>321</v>
      </c>
      <c r="K322">
        <f>Table13[[#This Row],[Rank]]</f>
        <v>321</v>
      </c>
      <c r="L322">
        <f>Table13[[#This Row],[Prior Rank]]-Table13[[#This Row],[Current Rank]]</f>
        <v>0</v>
      </c>
      <c r="S322">
        <v>321</v>
      </c>
      <c r="T322" t="s">
        <v>256</v>
      </c>
      <c r="U322" s="1" t="s">
        <v>432</v>
      </c>
      <c r="V322" s="32">
        <v>1300.4000000000001</v>
      </c>
      <c r="W322" s="1">
        <v>1288</v>
      </c>
      <c r="X322">
        <v>-12.4</v>
      </c>
      <c r="Y322">
        <v>-9</v>
      </c>
    </row>
    <row r="323" spans="1:25">
      <c r="A323">
        <v>275</v>
      </c>
      <c r="B323">
        <f>MATCH(Table13[[#This Row],[Team]], '2024-25 Schedule'!$K$2:$K$5698, 0)</f>
        <v>160</v>
      </c>
      <c r="C323">
        <f>_xlfn.RANK.EQ(Table13[[#This Row],[Current Elo]],Table13[Current Elo], 0)</f>
        <v>323</v>
      </c>
      <c r="D323" t="s">
        <v>303</v>
      </c>
      <c r="E323" t="s">
        <v>418</v>
      </c>
      <c r="F323" t="s">
        <v>418</v>
      </c>
      <c r="G323" s="45">
        <f>VLOOKUP(Table13[[#This Row],[Team]], $T$2:$W$364, 4,FALSE)</f>
        <v>1283.7</v>
      </c>
      <c r="H323" s="44">
        <f t="array" ref="H32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2.8011649029493</v>
      </c>
      <c r="I323" s="1">
        <f>Table13[[#This Row],[Current Elo]]-Table13[[#This Row],[Prior Elo]]</f>
        <v>-0.89883509705077813</v>
      </c>
      <c r="J323">
        <f>_xlfn.RANK.EQ(Table13[[#This Row],[Prior Elo]], Table13[Prior Elo], 0)</f>
        <v>322</v>
      </c>
      <c r="K323">
        <f>Table13[[#This Row],[Rank]]</f>
        <v>323</v>
      </c>
      <c r="L323">
        <f>Table13[[#This Row],[Prior Rank]]-Table13[[#This Row],[Current Rank]]</f>
        <v>-1</v>
      </c>
      <c r="S323">
        <v>322</v>
      </c>
      <c r="T323" t="s">
        <v>303</v>
      </c>
      <c r="U323" s="1" t="s">
        <v>418</v>
      </c>
      <c r="V323" s="32">
        <v>1269.9000000000001</v>
      </c>
      <c r="W323" s="1">
        <v>1283.7</v>
      </c>
      <c r="X323">
        <v>13.8</v>
      </c>
      <c r="Y323">
        <v>9</v>
      </c>
    </row>
    <row r="324" spans="1:25">
      <c r="A324">
        <v>298</v>
      </c>
      <c r="B324">
        <f>MATCH(Table13[[#This Row],[Team]], '2024-25 Schedule'!$K$2:$K$5698, 0)</f>
        <v>383</v>
      </c>
      <c r="C324">
        <f>_xlfn.RANK.EQ(Table13[[#This Row],[Current Elo]],Table13[Current Elo], 0)</f>
        <v>325</v>
      </c>
      <c r="D324" t="s">
        <v>343</v>
      </c>
      <c r="E324" t="s">
        <v>413</v>
      </c>
      <c r="F324" t="s">
        <v>414</v>
      </c>
      <c r="G324" s="45">
        <f>VLOOKUP(Table13[[#This Row],[Team]], $T$2:$W$364, 4,FALSE)</f>
        <v>1277.0999999999999</v>
      </c>
      <c r="H324" s="44">
        <f t="array" ref="H32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79.0004529538126</v>
      </c>
      <c r="I324" s="1">
        <f>Table13[[#This Row],[Current Elo]]-Table13[[#This Row],[Prior Elo]]</f>
        <v>1.9004529538126462</v>
      </c>
      <c r="J324">
        <f>_xlfn.RANK.EQ(Table13[[#This Row],[Prior Elo]], Table13[Prior Elo], 0)</f>
        <v>328</v>
      </c>
      <c r="K324">
        <f>Table13[[#This Row],[Rank]]</f>
        <v>325</v>
      </c>
      <c r="L324">
        <f>Table13[[#This Row],[Prior Rank]]-Table13[[#This Row],[Current Rank]]</f>
        <v>3</v>
      </c>
      <c r="S324">
        <v>328</v>
      </c>
      <c r="T324" t="s">
        <v>343</v>
      </c>
      <c r="U324" s="1" t="s">
        <v>414</v>
      </c>
      <c r="V324" s="32">
        <v>1287.9000000000001</v>
      </c>
      <c r="W324" s="1">
        <v>1277.0999999999999</v>
      </c>
      <c r="X324">
        <v>-10.8</v>
      </c>
      <c r="Y324">
        <v>-8</v>
      </c>
    </row>
    <row r="325" spans="1:25">
      <c r="A325">
        <v>277</v>
      </c>
      <c r="B325">
        <f>MATCH(Table13[[#This Row],[Team]], '2024-25 Schedule'!$K$2:$K$5698, 0)</f>
        <v>348</v>
      </c>
      <c r="C325">
        <f>_xlfn.RANK.EQ(Table13[[#This Row],[Current Elo]],Table13[Current Elo], 0)</f>
        <v>329</v>
      </c>
      <c r="D325" t="s">
        <v>35</v>
      </c>
      <c r="E325" t="s">
        <v>408</v>
      </c>
      <c r="F325" t="s">
        <v>409</v>
      </c>
      <c r="G325" s="45">
        <f>VLOOKUP(Table13[[#This Row],[Team]], $T$2:$W$364, 4,FALSE)</f>
        <v>1280.3</v>
      </c>
      <c r="H325" s="44">
        <f t="array" ref="H32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73.8299360931901</v>
      </c>
      <c r="I325" s="1">
        <f>Table13[[#This Row],[Current Elo]]-Table13[[#This Row],[Prior Elo]]</f>
        <v>-6.4700639068098553</v>
      </c>
      <c r="J325">
        <f>_xlfn.RANK.EQ(Table13[[#This Row],[Prior Elo]], Table13[Prior Elo], 0)</f>
        <v>324</v>
      </c>
      <c r="K325">
        <f>Table13[[#This Row],[Rank]]</f>
        <v>329</v>
      </c>
      <c r="L325">
        <f>Table13[[#This Row],[Prior Rank]]-Table13[[#This Row],[Current Rank]]</f>
        <v>-5</v>
      </c>
      <c r="S325">
        <v>324</v>
      </c>
      <c r="T325" t="s">
        <v>35</v>
      </c>
      <c r="U325" s="1" t="s">
        <v>409</v>
      </c>
      <c r="V325" s="32">
        <v>1282.7</v>
      </c>
      <c r="W325" s="1">
        <v>1280.3</v>
      </c>
      <c r="X325">
        <v>-2.4</v>
      </c>
      <c r="Y325">
        <v>2</v>
      </c>
    </row>
    <row r="326" spans="1:25">
      <c r="A326">
        <v>349</v>
      </c>
      <c r="B326">
        <f>MATCH(Table13[[#This Row],[Team]], '2024-25 Schedule'!$K$2:$K$5698, 0)</f>
        <v>40</v>
      </c>
      <c r="C326">
        <f>_xlfn.RANK.EQ(Table13[[#This Row],[Current Elo]],Table13[Current Elo], 0)</f>
        <v>317</v>
      </c>
      <c r="D326" t="s">
        <v>293</v>
      </c>
      <c r="E326" t="s">
        <v>434</v>
      </c>
      <c r="F326" t="s">
        <v>434</v>
      </c>
      <c r="G326" s="45">
        <f>VLOOKUP(Table13[[#This Row],[Team]], $T$2:$W$364, 4,FALSE)</f>
        <v>1293.0999999999999</v>
      </c>
      <c r="H326" s="44">
        <f t="array" ref="H32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9.9673086685855</v>
      </c>
      <c r="I326" s="1">
        <f>Table13[[#This Row],[Current Elo]]-Table13[[#This Row],[Prior Elo]]</f>
        <v>-3.1326913314144349</v>
      </c>
      <c r="J326">
        <f>_xlfn.RANK.EQ(Table13[[#This Row],[Prior Elo]], Table13[Prior Elo], 0)</f>
        <v>315</v>
      </c>
      <c r="K326">
        <f>Table13[[#This Row],[Rank]]</f>
        <v>317</v>
      </c>
      <c r="L326">
        <f>Table13[[#This Row],[Prior Rank]]-Table13[[#This Row],[Current Rank]]</f>
        <v>-2</v>
      </c>
      <c r="S326">
        <v>315</v>
      </c>
      <c r="T326" t="s">
        <v>293</v>
      </c>
      <c r="U326" s="1" t="s">
        <v>434</v>
      </c>
      <c r="V326" s="32">
        <v>1294.5</v>
      </c>
      <c r="W326" s="1">
        <v>1293.0999999999999</v>
      </c>
      <c r="X326">
        <v>-1.4</v>
      </c>
      <c r="Y326">
        <v>2</v>
      </c>
    </row>
    <row r="327" spans="1:25">
      <c r="A327">
        <v>269</v>
      </c>
      <c r="B327">
        <f>MATCH(Table13[[#This Row],[Team]], '2024-25 Schedule'!$K$2:$K$5698, 0)</f>
        <v>190</v>
      </c>
      <c r="C327">
        <f>_xlfn.RANK.EQ(Table13[[#This Row],[Current Elo]],Table13[Current Elo], 0)</f>
        <v>326</v>
      </c>
      <c r="D327" t="s">
        <v>157</v>
      </c>
      <c r="E327" t="s">
        <v>397</v>
      </c>
      <c r="F327" t="s">
        <v>397</v>
      </c>
      <c r="G327" s="45">
        <f>VLOOKUP(Table13[[#This Row],[Team]], $T$2:$W$364, 4,FALSE)</f>
        <v>1278.8</v>
      </c>
      <c r="H327" s="44">
        <f t="array" ref="H32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76.5233745518435</v>
      </c>
      <c r="I327" s="1">
        <f>Table13[[#This Row],[Current Elo]]-Table13[[#This Row],[Prior Elo]]</f>
        <v>-2.2766254481564374</v>
      </c>
      <c r="J327">
        <f>_xlfn.RANK.EQ(Table13[[#This Row],[Prior Elo]], Table13[Prior Elo], 0)</f>
        <v>327</v>
      </c>
      <c r="K327">
        <f>Table13[[#This Row],[Rank]]</f>
        <v>326</v>
      </c>
      <c r="L327">
        <f>Table13[[#This Row],[Prior Rank]]-Table13[[#This Row],[Current Rank]]</f>
        <v>1</v>
      </c>
      <c r="S327">
        <v>327</v>
      </c>
      <c r="T327" t="s">
        <v>157</v>
      </c>
      <c r="U327" s="1" t="s">
        <v>397</v>
      </c>
      <c r="V327" s="32">
        <v>1283.9000000000001</v>
      </c>
      <c r="W327" s="1">
        <v>1278.8</v>
      </c>
      <c r="X327">
        <v>-5.0999999999999996</v>
      </c>
      <c r="Y327">
        <v>-4</v>
      </c>
    </row>
    <row r="328" spans="1:25">
      <c r="A328">
        <v>274</v>
      </c>
      <c r="B328">
        <f>MATCH(Table13[[#This Row],[Team]], '2024-25 Schedule'!$K$2:$K$5698, 0)</f>
        <v>202</v>
      </c>
      <c r="C328">
        <f>_xlfn.RANK.EQ(Table13[[#This Row],[Current Elo]],Table13[Current Elo], 0)</f>
        <v>324</v>
      </c>
      <c r="D328" t="s">
        <v>297</v>
      </c>
      <c r="E328" t="s">
        <v>434</v>
      </c>
      <c r="F328" t="s">
        <v>434</v>
      </c>
      <c r="G328" s="45">
        <f>VLOOKUP(Table13[[#This Row],[Team]], $T$2:$W$364, 4,FALSE)</f>
        <v>1274.0999999999999</v>
      </c>
      <c r="H328" s="44">
        <f t="array" ref="H32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79.1396517354747</v>
      </c>
      <c r="I328" s="1">
        <f>Table13[[#This Row],[Current Elo]]-Table13[[#This Row],[Prior Elo]]</f>
        <v>5.039651735474763</v>
      </c>
      <c r="J328">
        <f>_xlfn.RANK.EQ(Table13[[#This Row],[Prior Elo]], Table13[Prior Elo], 0)</f>
        <v>329</v>
      </c>
      <c r="K328">
        <f>Table13[[#This Row],[Rank]]</f>
        <v>324</v>
      </c>
      <c r="L328">
        <f>Table13[[#This Row],[Prior Rank]]-Table13[[#This Row],[Current Rank]]</f>
        <v>5</v>
      </c>
      <c r="S328">
        <v>329</v>
      </c>
      <c r="T328" t="s">
        <v>297</v>
      </c>
      <c r="U328" s="1" t="s">
        <v>434</v>
      </c>
      <c r="V328" s="32">
        <v>1284.2</v>
      </c>
      <c r="W328" s="1">
        <v>1274.0999999999999</v>
      </c>
      <c r="X328">
        <v>-10.1</v>
      </c>
      <c r="Y328">
        <v>-7</v>
      </c>
    </row>
    <row r="329" spans="1:25">
      <c r="A329">
        <v>283</v>
      </c>
      <c r="B329">
        <f>MATCH(Table13[[#This Row],[Team]], '2024-25 Schedule'!$K$2:$K$5698, 0)</f>
        <v>316</v>
      </c>
      <c r="C329">
        <f>_xlfn.RANK.EQ(Table13[[#This Row],[Current Elo]],Table13[Current Elo], 0)</f>
        <v>330</v>
      </c>
      <c r="D329" t="s">
        <v>69</v>
      </c>
      <c r="E329" t="s">
        <v>433</v>
      </c>
      <c r="F329" t="s">
        <v>433</v>
      </c>
      <c r="G329" s="45">
        <f>VLOOKUP(Table13[[#This Row],[Team]], $T$2:$W$364, 4,FALSE)</f>
        <v>1280.0999999999999</v>
      </c>
      <c r="H329" s="44">
        <f t="array" ref="H32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72.5655241889563</v>
      </c>
      <c r="I329" s="1">
        <f>Table13[[#This Row],[Current Elo]]-Table13[[#This Row],[Prior Elo]]</f>
        <v>-7.5344758110436487</v>
      </c>
      <c r="J329">
        <f>_xlfn.RANK.EQ(Table13[[#This Row],[Prior Elo]], Table13[Prior Elo], 0)</f>
        <v>325</v>
      </c>
      <c r="K329">
        <f>Table13[[#This Row],[Rank]]</f>
        <v>330</v>
      </c>
      <c r="L329">
        <f>Table13[[#This Row],[Prior Rank]]-Table13[[#This Row],[Current Rank]]</f>
        <v>-5</v>
      </c>
      <c r="S329">
        <v>325</v>
      </c>
      <c r="T329" t="s">
        <v>69</v>
      </c>
      <c r="U329" s="1" t="s">
        <v>433</v>
      </c>
      <c r="V329" s="32">
        <v>1283.5999999999999</v>
      </c>
      <c r="W329" s="1">
        <v>1280.0999999999999</v>
      </c>
      <c r="X329">
        <v>-3.5</v>
      </c>
      <c r="Y329">
        <v>-1</v>
      </c>
    </row>
    <row r="330" spans="1:25">
      <c r="A330">
        <v>339</v>
      </c>
      <c r="B330">
        <f>MATCH(Table13[[#This Row],[Team]], '2024-25 Schedule'!$K$2:$K$5698, 0)</f>
        <v>114</v>
      </c>
      <c r="C330">
        <f>_xlfn.RANK.EQ(Table13[[#This Row],[Current Elo]],Table13[Current Elo], 0)</f>
        <v>328</v>
      </c>
      <c r="D330" t="s">
        <v>289</v>
      </c>
      <c r="E330" t="s">
        <v>427</v>
      </c>
      <c r="F330" t="s">
        <v>428</v>
      </c>
      <c r="G330" s="45">
        <f>VLOOKUP(Table13[[#This Row],[Team]], $T$2:$W$364, 4,FALSE)</f>
        <v>1271.5999999999999</v>
      </c>
      <c r="H330" s="44">
        <f t="array" ref="H33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73.8700492533444</v>
      </c>
      <c r="I330" s="1">
        <f>Table13[[#This Row],[Current Elo]]-Table13[[#This Row],[Prior Elo]]</f>
        <v>2.2700492533444958</v>
      </c>
      <c r="J330">
        <f>_xlfn.RANK.EQ(Table13[[#This Row],[Prior Elo]], Table13[Prior Elo], 0)</f>
        <v>331</v>
      </c>
      <c r="K330">
        <f>Table13[[#This Row],[Rank]]</f>
        <v>328</v>
      </c>
      <c r="L330">
        <f>Table13[[#This Row],[Prior Rank]]-Table13[[#This Row],[Current Rank]]</f>
        <v>3</v>
      </c>
      <c r="S330">
        <v>331</v>
      </c>
      <c r="T330" t="s">
        <v>289</v>
      </c>
      <c r="U330" s="1" t="s">
        <v>428</v>
      </c>
      <c r="V330" s="32">
        <v>1281</v>
      </c>
      <c r="W330" s="1">
        <v>1271.5999999999999</v>
      </c>
      <c r="X330">
        <v>-9.4</v>
      </c>
      <c r="Y330">
        <v>-3</v>
      </c>
    </row>
    <row r="331" spans="1:25">
      <c r="A331">
        <v>272</v>
      </c>
      <c r="B331">
        <f>MATCH(Table13[[#This Row],[Team]], '2024-25 Schedule'!$K$2:$K$5698, 0)</f>
        <v>300</v>
      </c>
      <c r="C331">
        <f>_xlfn.RANK.EQ(Table13[[#This Row],[Current Elo]],Table13[Current Elo], 0)</f>
        <v>331</v>
      </c>
      <c r="D331" t="s">
        <v>336</v>
      </c>
      <c r="E331" t="s">
        <v>416</v>
      </c>
      <c r="F331" t="s">
        <v>417</v>
      </c>
      <c r="G331" s="45">
        <f>VLOOKUP(Table13[[#This Row],[Team]], $T$2:$W$364, 4,FALSE)</f>
        <v>1272.7</v>
      </c>
      <c r="H331" s="44">
        <f t="array" ref="H33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72.32996695974</v>
      </c>
      <c r="I331" s="1">
        <f>Table13[[#This Row],[Current Elo]]-Table13[[#This Row],[Prior Elo]]</f>
        <v>-0.37003304026006845</v>
      </c>
      <c r="J331">
        <f>_xlfn.RANK.EQ(Table13[[#This Row],[Prior Elo]], Table13[Prior Elo], 0)</f>
        <v>330</v>
      </c>
      <c r="K331">
        <f>Table13[[#This Row],[Rank]]</f>
        <v>331</v>
      </c>
      <c r="L331">
        <f>Table13[[#This Row],[Prior Rank]]-Table13[[#This Row],[Current Rank]]</f>
        <v>-1</v>
      </c>
      <c r="S331">
        <v>330</v>
      </c>
      <c r="T331" t="s">
        <v>336</v>
      </c>
      <c r="U331" s="1" t="s">
        <v>417</v>
      </c>
      <c r="V331" s="32">
        <v>1280.2</v>
      </c>
      <c r="W331" s="1">
        <v>1272.7</v>
      </c>
      <c r="X331">
        <v>-7.5</v>
      </c>
      <c r="Y331">
        <v>-1</v>
      </c>
    </row>
    <row r="332" spans="1:25">
      <c r="A332">
        <v>332</v>
      </c>
      <c r="B332">
        <f>MATCH(Table13[[#This Row],[Team]], '2024-25 Schedule'!$K$2:$K$5698, 0)</f>
        <v>164</v>
      </c>
      <c r="C332">
        <f>_xlfn.RANK.EQ(Table13[[#This Row],[Current Elo]],Table13[Current Elo], 0)</f>
        <v>333</v>
      </c>
      <c r="D332" t="s">
        <v>122</v>
      </c>
      <c r="E332" t="s">
        <v>433</v>
      </c>
      <c r="F332" t="s">
        <v>433</v>
      </c>
      <c r="G332" s="45">
        <f>VLOOKUP(Table13[[#This Row],[Team]], $T$2:$W$364, 4,FALSE)</f>
        <v>1259.9000000000001</v>
      </c>
      <c r="H332" s="44">
        <f t="array" ref="H33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61.8127506692688</v>
      </c>
      <c r="I332" s="1">
        <f>Table13[[#This Row],[Current Elo]]-Table13[[#This Row],[Prior Elo]]</f>
        <v>1.9127506692686893</v>
      </c>
      <c r="J332">
        <f>_xlfn.RANK.EQ(Table13[[#This Row],[Prior Elo]], Table13[Prior Elo], 0)</f>
        <v>333</v>
      </c>
      <c r="K332">
        <f>Table13[[#This Row],[Rank]]</f>
        <v>333</v>
      </c>
      <c r="L332">
        <f>Table13[[#This Row],[Prior Rank]]-Table13[[#This Row],[Current Rank]]</f>
        <v>0</v>
      </c>
      <c r="S332">
        <v>333</v>
      </c>
      <c r="T332" t="s">
        <v>122</v>
      </c>
      <c r="U332" s="1" t="s">
        <v>433</v>
      </c>
      <c r="V332" s="32">
        <v>1259.3</v>
      </c>
      <c r="W332" s="1">
        <v>1259.9000000000001</v>
      </c>
      <c r="X332">
        <v>0.6</v>
      </c>
      <c r="Y332">
        <v>0</v>
      </c>
    </row>
    <row r="333" spans="1:25">
      <c r="A333">
        <v>321</v>
      </c>
      <c r="B333">
        <f>MATCH(Table13[[#This Row],[Team]], '2024-25 Schedule'!$K$2:$K$5698, 0)</f>
        <v>258</v>
      </c>
      <c r="C333">
        <f>_xlfn.RANK.EQ(Table13[[#This Row],[Current Elo]],Table13[Current Elo], 0)</f>
        <v>327</v>
      </c>
      <c r="D333" t="s">
        <v>64</v>
      </c>
      <c r="E333" t="s">
        <v>429</v>
      </c>
      <c r="F333" t="s">
        <v>429</v>
      </c>
      <c r="G333" s="45">
        <f>VLOOKUP(Table13[[#This Row],[Team]], $T$2:$W$364, 4,FALSE)</f>
        <v>1279.9000000000001</v>
      </c>
      <c r="H333" s="44">
        <f t="array" ref="H33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76.2749485945858</v>
      </c>
      <c r="I333" s="1">
        <f>Table13[[#This Row],[Current Elo]]-Table13[[#This Row],[Prior Elo]]</f>
        <v>-3.6250514054142968</v>
      </c>
      <c r="J333">
        <f>_xlfn.RANK.EQ(Table13[[#This Row],[Prior Elo]], Table13[Prior Elo], 0)</f>
        <v>326</v>
      </c>
      <c r="K333">
        <f>Table13[[#This Row],[Rank]]</f>
        <v>327</v>
      </c>
      <c r="L333">
        <f>Table13[[#This Row],[Prior Rank]]-Table13[[#This Row],[Current Rank]]</f>
        <v>-1</v>
      </c>
      <c r="S333">
        <v>326</v>
      </c>
      <c r="T333" t="s">
        <v>64</v>
      </c>
      <c r="U333" s="1" t="s">
        <v>429</v>
      </c>
      <c r="V333" s="32">
        <v>1279</v>
      </c>
      <c r="W333" s="1">
        <v>1279.9000000000001</v>
      </c>
      <c r="X333">
        <v>0.9</v>
      </c>
      <c r="Y333">
        <v>4</v>
      </c>
    </row>
    <row r="334" spans="1:25">
      <c r="A334">
        <v>316</v>
      </c>
      <c r="B334">
        <f>MATCH(Table13[[#This Row],[Team]], '2024-25 Schedule'!$K$2:$K$5698, 0)</f>
        <v>7</v>
      </c>
      <c r="C334">
        <f>_xlfn.RANK.EQ(Table13[[#This Row],[Current Elo]],Table13[Current Elo], 0)</f>
        <v>334</v>
      </c>
      <c r="D334" t="s">
        <v>325</v>
      </c>
      <c r="E334" t="s">
        <v>425</v>
      </c>
      <c r="F334" t="s">
        <v>426</v>
      </c>
      <c r="G334" s="45">
        <f>VLOOKUP(Table13[[#This Row],[Team]], $T$2:$W$364, 4,FALSE)</f>
        <v>1255.7</v>
      </c>
      <c r="H334" s="44">
        <f t="array" ref="H33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61.4854172478836</v>
      </c>
      <c r="I334" s="1">
        <f>Table13[[#This Row],[Current Elo]]-Table13[[#This Row],[Prior Elo]]</f>
        <v>5.7854172478835153</v>
      </c>
      <c r="J334">
        <f>_xlfn.RANK.EQ(Table13[[#This Row],[Prior Elo]], Table13[Prior Elo], 0)</f>
        <v>334</v>
      </c>
      <c r="K334">
        <f>Table13[[#This Row],[Rank]]</f>
        <v>334</v>
      </c>
      <c r="L334">
        <f>Table13[[#This Row],[Prior Rank]]-Table13[[#This Row],[Current Rank]]</f>
        <v>0</v>
      </c>
      <c r="S334">
        <v>334</v>
      </c>
      <c r="T334" t="s">
        <v>325</v>
      </c>
      <c r="U334" s="1" t="s">
        <v>426</v>
      </c>
      <c r="V334" s="32">
        <v>1232.7</v>
      </c>
      <c r="W334" s="1">
        <v>1255.7</v>
      </c>
      <c r="X334">
        <v>23</v>
      </c>
      <c r="Y334">
        <v>9</v>
      </c>
    </row>
    <row r="335" spans="1:25">
      <c r="A335">
        <v>256</v>
      </c>
      <c r="B335">
        <f>MATCH(Table13[[#This Row],[Team]], '2024-25 Schedule'!$K$2:$K$5698, 0)</f>
        <v>169</v>
      </c>
      <c r="C335">
        <f>_xlfn.RANK.EQ(Table13[[#This Row],[Current Elo]],Table13[Current Elo], 0)</f>
        <v>336</v>
      </c>
      <c r="D335" t="s">
        <v>29</v>
      </c>
      <c r="E335" t="s">
        <v>408</v>
      </c>
      <c r="F335" t="s">
        <v>409</v>
      </c>
      <c r="G335" s="45">
        <f>VLOOKUP(Table13[[#This Row],[Team]], $T$2:$W$364, 4,FALSE)</f>
        <v>1250.3</v>
      </c>
      <c r="H335" s="44">
        <f t="array" ref="H33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51.2569917803789</v>
      </c>
      <c r="I335" s="1">
        <f>Table13[[#This Row],[Current Elo]]-Table13[[#This Row],[Prior Elo]]</f>
        <v>0.95699178037898491</v>
      </c>
      <c r="J335">
        <f>_xlfn.RANK.EQ(Table13[[#This Row],[Prior Elo]], Table13[Prior Elo], 0)</f>
        <v>335</v>
      </c>
      <c r="K335">
        <f>Table13[[#This Row],[Rank]]</f>
        <v>336</v>
      </c>
      <c r="L335">
        <f>Table13[[#This Row],[Prior Rank]]-Table13[[#This Row],[Current Rank]]</f>
        <v>-1</v>
      </c>
      <c r="S335">
        <v>335</v>
      </c>
      <c r="T335" t="s">
        <v>29</v>
      </c>
      <c r="U335" s="1" t="s">
        <v>409</v>
      </c>
      <c r="V335" s="32">
        <v>1260.4000000000001</v>
      </c>
      <c r="W335" s="1">
        <v>1250.3</v>
      </c>
      <c r="X335">
        <v>-10.1</v>
      </c>
      <c r="Y335">
        <v>-3</v>
      </c>
    </row>
    <row r="336" spans="1:25">
      <c r="A336">
        <v>343</v>
      </c>
      <c r="B336">
        <f>MATCH(Table13[[#This Row],[Team]], '2024-25 Schedule'!$K$2:$K$5698, 0)</f>
        <v>52</v>
      </c>
      <c r="C336">
        <f>_xlfn.RANK.EQ(Table13[[#This Row],[Current Elo]],Table13[Current Elo], 0)</f>
        <v>337</v>
      </c>
      <c r="D336" t="s">
        <v>192</v>
      </c>
      <c r="E336" t="s">
        <v>415</v>
      </c>
      <c r="F336" t="s">
        <v>415</v>
      </c>
      <c r="G336" s="45">
        <f>VLOOKUP(Table13[[#This Row],[Team]], $T$2:$W$364, 4,FALSE)</f>
        <v>1250</v>
      </c>
      <c r="H336" s="44">
        <f t="array" ref="H33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46.825941684504</v>
      </c>
      <c r="I336" s="1">
        <f>Table13[[#This Row],[Current Elo]]-Table13[[#This Row],[Prior Elo]]</f>
        <v>-3.1740583154960404</v>
      </c>
      <c r="J336">
        <f>_xlfn.RANK.EQ(Table13[[#This Row],[Prior Elo]], Table13[Prior Elo], 0)</f>
        <v>336</v>
      </c>
      <c r="K336">
        <f>Table13[[#This Row],[Rank]]</f>
        <v>337</v>
      </c>
      <c r="L336">
        <f>Table13[[#This Row],[Prior Rank]]-Table13[[#This Row],[Current Rank]]</f>
        <v>-1</v>
      </c>
      <c r="S336">
        <v>336</v>
      </c>
      <c r="T336" t="s">
        <v>192</v>
      </c>
      <c r="U336" s="1" t="s">
        <v>415</v>
      </c>
      <c r="V336" s="32">
        <v>1233.8</v>
      </c>
      <c r="W336" s="1">
        <v>1250</v>
      </c>
      <c r="X336">
        <v>16.2</v>
      </c>
      <c r="Y336">
        <v>4</v>
      </c>
    </row>
    <row r="337" spans="1:25">
      <c r="A337">
        <v>293</v>
      </c>
      <c r="B337">
        <f>MATCH(Table13[[#This Row],[Team]], '2024-25 Schedule'!$K$2:$K$5698, 0)</f>
        <v>1579</v>
      </c>
      <c r="C337">
        <f>_xlfn.RANK.EQ(Table13[[#This Row],[Current Elo]],Table13[Current Elo], 0)</f>
        <v>332</v>
      </c>
      <c r="D337" t="s">
        <v>319</v>
      </c>
      <c r="E337" t="s">
        <v>388</v>
      </c>
      <c r="F337" t="s">
        <v>388</v>
      </c>
      <c r="G337" s="45">
        <f>VLOOKUP(Table13[[#This Row],[Team]], $T$2:$W$364, 4,FALSE)</f>
        <v>1262.3</v>
      </c>
      <c r="H337" s="44">
        <f t="array" ref="H33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62.2211004991514</v>
      </c>
      <c r="I337" s="1">
        <f>Table13[[#This Row],[Current Elo]]-Table13[[#This Row],[Prior Elo]]</f>
        <v>-7.8899500848592652E-2</v>
      </c>
      <c r="J337">
        <f>_xlfn.RANK.EQ(Table13[[#This Row],[Prior Elo]], Table13[Prior Elo], 0)</f>
        <v>332</v>
      </c>
      <c r="K337">
        <f>Table13[[#This Row],[Rank]]</f>
        <v>332</v>
      </c>
      <c r="L337">
        <f>Table13[[#This Row],[Prior Rank]]-Table13[[#This Row],[Current Rank]]</f>
        <v>0</v>
      </c>
      <c r="S337">
        <v>332</v>
      </c>
      <c r="T337" t="s">
        <v>319</v>
      </c>
      <c r="U337" s="1" t="s">
        <v>388</v>
      </c>
      <c r="V337" s="32">
        <v>1245.7</v>
      </c>
      <c r="W337" s="1">
        <v>1262.3</v>
      </c>
      <c r="X337">
        <v>16.600000000000001</v>
      </c>
      <c r="Y337">
        <v>3</v>
      </c>
    </row>
    <row r="338" spans="1:25">
      <c r="A338">
        <v>362</v>
      </c>
      <c r="B338">
        <f>MATCH(Table13[[#This Row],[Team]], '2024-25 Schedule'!$K$2:$K$5698, 0)</f>
        <v>287</v>
      </c>
      <c r="C338">
        <f>_xlfn.RANK.EQ(Table13[[#This Row],[Current Elo]],Table13[Current Elo], 0)</f>
        <v>338</v>
      </c>
      <c r="D338" t="s">
        <v>270</v>
      </c>
      <c r="E338" t="s">
        <v>421</v>
      </c>
      <c r="F338" t="s">
        <v>422</v>
      </c>
      <c r="G338" s="45">
        <f>VLOOKUP(Table13[[#This Row],[Team]], $T$2:$W$364, 4,FALSE)</f>
        <v>1247</v>
      </c>
      <c r="H338" s="44">
        <f t="array" ref="H33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45.6503369122722</v>
      </c>
      <c r="I338" s="1">
        <f>Table13[[#This Row],[Current Elo]]-Table13[[#This Row],[Prior Elo]]</f>
        <v>-1.3496630877277767</v>
      </c>
      <c r="J338">
        <f>_xlfn.RANK.EQ(Table13[[#This Row],[Prior Elo]], Table13[Prior Elo], 0)</f>
        <v>337</v>
      </c>
      <c r="K338">
        <f>Table13[[#This Row],[Rank]]</f>
        <v>338</v>
      </c>
      <c r="L338">
        <f>Table13[[#This Row],[Prior Rank]]-Table13[[#This Row],[Current Rank]]</f>
        <v>-1</v>
      </c>
      <c r="S338">
        <v>337</v>
      </c>
      <c r="T338" t="s">
        <v>270</v>
      </c>
      <c r="U338" s="1" t="s">
        <v>422</v>
      </c>
      <c r="V338" s="32">
        <v>1236.4000000000001</v>
      </c>
      <c r="W338" s="1">
        <v>1247</v>
      </c>
      <c r="X338">
        <v>10.6</v>
      </c>
      <c r="Y338">
        <v>1</v>
      </c>
    </row>
    <row r="339" spans="1:25">
      <c r="A339">
        <v>297</v>
      </c>
      <c r="B339">
        <f>MATCH(Table13[[#This Row],[Team]], '2024-25 Schedule'!$K$2:$K$5698, 0)</f>
        <v>185</v>
      </c>
      <c r="C339">
        <f>_xlfn.RANK.EQ(Table13[[#This Row],[Current Elo]],Table13[Current Elo], 0)</f>
        <v>335</v>
      </c>
      <c r="D339" t="s">
        <v>357</v>
      </c>
      <c r="E339" t="s">
        <v>431</v>
      </c>
      <c r="F339" t="s">
        <v>432</v>
      </c>
      <c r="G339" s="45">
        <f>VLOOKUP(Table13[[#This Row],[Team]], $T$2:$W$364, 4,FALSE)</f>
        <v>1244.0999999999999</v>
      </c>
      <c r="H339" s="44">
        <f t="array" ref="H33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51.9171412075577</v>
      </c>
      <c r="I339" s="1">
        <f>Table13[[#This Row],[Current Elo]]-Table13[[#This Row],[Prior Elo]]</f>
        <v>7.8171412075578246</v>
      </c>
      <c r="J339">
        <f>_xlfn.RANK.EQ(Table13[[#This Row],[Prior Elo]], Table13[Prior Elo], 0)</f>
        <v>338</v>
      </c>
      <c r="K339">
        <f>Table13[[#This Row],[Rank]]</f>
        <v>335</v>
      </c>
      <c r="L339">
        <f>Table13[[#This Row],[Prior Rank]]-Table13[[#This Row],[Current Rank]]</f>
        <v>3</v>
      </c>
      <c r="S339">
        <v>338</v>
      </c>
      <c r="T339" t="s">
        <v>357</v>
      </c>
      <c r="U339" s="1" t="s">
        <v>432</v>
      </c>
      <c r="V339" s="32">
        <v>1244.0999999999999</v>
      </c>
      <c r="W339" s="1">
        <v>1244.0999999999999</v>
      </c>
      <c r="X339">
        <v>0</v>
      </c>
      <c r="Y339">
        <v>-2</v>
      </c>
    </row>
    <row r="340" spans="1:25">
      <c r="A340">
        <v>296</v>
      </c>
      <c r="B340">
        <f>MATCH(Table13[[#This Row],[Team]], '2024-25 Schedule'!$K$2:$K$5698, 0)</f>
        <v>243</v>
      </c>
      <c r="C340">
        <f>_xlfn.RANK.EQ(Table13[[#This Row],[Current Elo]],Table13[Current Elo], 0)</f>
        <v>339</v>
      </c>
      <c r="D340" t="s">
        <v>306</v>
      </c>
      <c r="E340" t="s">
        <v>418</v>
      </c>
      <c r="F340" t="s">
        <v>418</v>
      </c>
      <c r="G340" s="45">
        <f>VLOOKUP(Table13[[#This Row],[Team]], $T$2:$W$364, 4,FALSE)</f>
        <v>1242.5</v>
      </c>
      <c r="H340" s="44">
        <f t="array" ref="H34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40.650338958292</v>
      </c>
      <c r="I340" s="1">
        <f>Table13[[#This Row],[Current Elo]]-Table13[[#This Row],[Prior Elo]]</f>
        <v>-1.8496610417080319</v>
      </c>
      <c r="J340">
        <f>_xlfn.RANK.EQ(Table13[[#This Row],[Prior Elo]], Table13[Prior Elo], 0)</f>
        <v>339</v>
      </c>
      <c r="K340">
        <f>Table13[[#This Row],[Rank]]</f>
        <v>339</v>
      </c>
      <c r="L340">
        <f>Table13[[#This Row],[Prior Rank]]-Table13[[#This Row],[Current Rank]]</f>
        <v>0</v>
      </c>
      <c r="S340">
        <v>339</v>
      </c>
      <c r="T340" t="s">
        <v>306</v>
      </c>
      <c r="U340" s="1" t="s">
        <v>418</v>
      </c>
      <c r="V340" s="32">
        <v>1248.5999999999999</v>
      </c>
      <c r="W340" s="1">
        <v>1242.5</v>
      </c>
      <c r="X340">
        <v>-6.1</v>
      </c>
      <c r="Y340">
        <v>-5</v>
      </c>
    </row>
    <row r="341" spans="1:25">
      <c r="A341">
        <v>305</v>
      </c>
      <c r="B341">
        <f>MATCH(Table13[[#This Row],[Team]], '2024-25 Schedule'!$K$2:$K$5698, 0)</f>
        <v>221</v>
      </c>
      <c r="C341">
        <f>_xlfn.RANK.EQ(Table13[[#This Row],[Current Elo]],Table13[Current Elo], 0)</f>
        <v>340</v>
      </c>
      <c r="D341" t="s">
        <v>355</v>
      </c>
      <c r="E341" t="s">
        <v>413</v>
      </c>
      <c r="F341" t="s">
        <v>414</v>
      </c>
      <c r="G341" s="45">
        <f>VLOOKUP(Table13[[#This Row],[Team]], $T$2:$W$364, 4,FALSE)</f>
        <v>1234.5</v>
      </c>
      <c r="H341" s="44">
        <f t="array" ref="H34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35.7052322922136</v>
      </c>
      <c r="I341" s="1">
        <f>Table13[[#This Row],[Current Elo]]-Table13[[#This Row],[Prior Elo]]</f>
        <v>1.2052322922136227</v>
      </c>
      <c r="J341">
        <f>_xlfn.RANK.EQ(Table13[[#This Row],[Prior Elo]], Table13[Prior Elo], 0)</f>
        <v>340</v>
      </c>
      <c r="K341">
        <f>Table13[[#This Row],[Rank]]</f>
        <v>340</v>
      </c>
      <c r="L341">
        <f>Table13[[#This Row],[Prior Rank]]-Table13[[#This Row],[Current Rank]]</f>
        <v>0</v>
      </c>
      <c r="S341">
        <v>340</v>
      </c>
      <c r="T341" t="s">
        <v>355</v>
      </c>
      <c r="U341" s="1" t="s">
        <v>414</v>
      </c>
      <c r="V341" s="32">
        <v>1242</v>
      </c>
      <c r="W341" s="1">
        <v>1234.5</v>
      </c>
      <c r="X341">
        <v>-7.5</v>
      </c>
      <c r="Y341">
        <v>-3</v>
      </c>
    </row>
    <row r="342" spans="1:25">
      <c r="A342">
        <v>315</v>
      </c>
      <c r="B342">
        <f>MATCH(Table13[[#This Row],[Team]], '2024-25 Schedule'!$K$2:$K$5698, 0)</f>
        <v>45</v>
      </c>
      <c r="C342">
        <f>_xlfn.RANK.EQ(Table13[[#This Row],[Current Elo]],Table13[Current Elo], 0)</f>
        <v>343</v>
      </c>
      <c r="D342" t="s">
        <v>217</v>
      </c>
      <c r="E342" t="s">
        <v>406</v>
      </c>
      <c r="F342" t="s">
        <v>407</v>
      </c>
      <c r="G342" s="45">
        <f>VLOOKUP(Table13[[#This Row],[Team]], $T$2:$W$364, 4,FALSE)</f>
        <v>1230.8</v>
      </c>
      <c r="H342" s="44">
        <f t="array" ref="H34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31.619854382667</v>
      </c>
      <c r="I342" s="1">
        <f>Table13[[#This Row],[Current Elo]]-Table13[[#This Row],[Prior Elo]]</f>
        <v>0.81985438266701749</v>
      </c>
      <c r="J342">
        <f>_xlfn.RANK.EQ(Table13[[#This Row],[Prior Elo]], Table13[Prior Elo], 0)</f>
        <v>341</v>
      </c>
      <c r="K342">
        <f>Table13[[#This Row],[Rank]]</f>
        <v>343</v>
      </c>
      <c r="L342">
        <f>Table13[[#This Row],[Prior Rank]]-Table13[[#This Row],[Current Rank]]</f>
        <v>-2</v>
      </c>
      <c r="S342">
        <v>341</v>
      </c>
      <c r="T342" t="s">
        <v>217</v>
      </c>
      <c r="U342" s="1" t="s">
        <v>407</v>
      </c>
      <c r="V342" s="32">
        <v>1233.7</v>
      </c>
      <c r="W342" s="1">
        <v>1230.8</v>
      </c>
      <c r="X342">
        <v>-2.9</v>
      </c>
      <c r="Y342">
        <v>0</v>
      </c>
    </row>
    <row r="343" spans="1:25">
      <c r="A343">
        <v>334</v>
      </c>
      <c r="B343">
        <f>MATCH(Table13[[#This Row],[Team]], '2024-25 Schedule'!$K$2:$K$5698, 0)</f>
        <v>277</v>
      </c>
      <c r="C343">
        <f>_xlfn.RANK.EQ(Table13[[#This Row],[Current Elo]],Table13[Current Elo], 0)</f>
        <v>342</v>
      </c>
      <c r="D343" t="s">
        <v>362</v>
      </c>
      <c r="E343" t="s">
        <v>419</v>
      </c>
      <c r="F343" t="s">
        <v>420</v>
      </c>
      <c r="G343" s="45">
        <f>VLOOKUP(Table13[[#This Row],[Team]], $T$2:$W$364, 4,FALSE)</f>
        <v>1229.5999999999999</v>
      </c>
      <c r="H343" s="44">
        <f t="array" ref="H34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32.3822586143442</v>
      </c>
      <c r="I343" s="1">
        <f>Table13[[#This Row],[Current Elo]]-Table13[[#This Row],[Prior Elo]]</f>
        <v>2.7822586143443004</v>
      </c>
      <c r="J343">
        <f>_xlfn.RANK.EQ(Table13[[#This Row],[Prior Elo]], Table13[Prior Elo], 0)</f>
        <v>343</v>
      </c>
      <c r="K343">
        <f>Table13[[#This Row],[Rank]]</f>
        <v>342</v>
      </c>
      <c r="L343">
        <f>Table13[[#This Row],[Prior Rank]]-Table13[[#This Row],[Current Rank]]</f>
        <v>1</v>
      </c>
      <c r="S343">
        <v>343</v>
      </c>
      <c r="T343" t="s">
        <v>362</v>
      </c>
      <c r="U343" s="1" t="s">
        <v>420</v>
      </c>
      <c r="V343" s="32">
        <v>1222.7</v>
      </c>
      <c r="W343" s="1">
        <v>1229.5999999999999</v>
      </c>
      <c r="X343">
        <v>6.9</v>
      </c>
      <c r="Y343">
        <v>3</v>
      </c>
    </row>
    <row r="344" spans="1:25">
      <c r="A344">
        <v>327</v>
      </c>
      <c r="B344">
        <f>MATCH(Table13[[#This Row],[Team]], '2024-25 Schedule'!$K$2:$K$5698, 0)</f>
        <v>115</v>
      </c>
      <c r="C344">
        <f>_xlfn.RANK.EQ(Table13[[#This Row],[Current Elo]],Table13[Current Elo], 0)</f>
        <v>341</v>
      </c>
      <c r="D344" t="s">
        <v>342</v>
      </c>
      <c r="E344" t="s">
        <v>431</v>
      </c>
      <c r="F344" t="s">
        <v>432</v>
      </c>
      <c r="G344" s="45">
        <f>VLOOKUP(Table13[[#This Row],[Team]], $T$2:$W$364, 4,FALSE)</f>
        <v>1229.8</v>
      </c>
      <c r="H344" s="44">
        <f t="array" ref="H34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32.8564570629057</v>
      </c>
      <c r="I344" s="1">
        <f>Table13[[#This Row],[Current Elo]]-Table13[[#This Row],[Prior Elo]]</f>
        <v>3.0564570629057926</v>
      </c>
      <c r="J344">
        <f>_xlfn.RANK.EQ(Table13[[#This Row],[Prior Elo]], Table13[Prior Elo], 0)</f>
        <v>342</v>
      </c>
      <c r="K344">
        <f>Table13[[#This Row],[Rank]]</f>
        <v>341</v>
      </c>
      <c r="L344">
        <f>Table13[[#This Row],[Prior Rank]]-Table13[[#This Row],[Current Rank]]</f>
        <v>1</v>
      </c>
      <c r="S344">
        <v>342</v>
      </c>
      <c r="T344" t="s">
        <v>342</v>
      </c>
      <c r="U344" s="1" t="s">
        <v>432</v>
      </c>
      <c r="V344" s="32">
        <v>1233.5999999999999</v>
      </c>
      <c r="W344" s="1">
        <v>1229.8</v>
      </c>
      <c r="X344">
        <v>-3.8</v>
      </c>
      <c r="Y344">
        <v>0</v>
      </c>
    </row>
    <row r="345" spans="1:25">
      <c r="A345">
        <v>347</v>
      </c>
      <c r="B345">
        <f>MATCH(Table13[[#This Row],[Team]], '2024-25 Schedule'!$K$2:$K$5698, 0)</f>
        <v>264</v>
      </c>
      <c r="C345">
        <f>_xlfn.RANK.EQ(Table13[[#This Row],[Current Elo]],Table13[Current Elo], 0)</f>
        <v>344</v>
      </c>
      <c r="D345" t="s">
        <v>300</v>
      </c>
      <c r="E345" t="s">
        <v>421</v>
      </c>
      <c r="F345" t="s">
        <v>422</v>
      </c>
      <c r="G345" s="45">
        <f>VLOOKUP(Table13[[#This Row],[Team]], $T$2:$W$364, 4,FALSE)</f>
        <v>1224.8</v>
      </c>
      <c r="H345" s="44">
        <f t="array" ref="H34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28.4043965668889</v>
      </c>
      <c r="I345" s="1">
        <f>Table13[[#This Row],[Current Elo]]-Table13[[#This Row],[Prior Elo]]</f>
        <v>3.6043965668889086</v>
      </c>
      <c r="J345">
        <f>_xlfn.RANK.EQ(Table13[[#This Row],[Prior Elo]], Table13[Prior Elo], 0)</f>
        <v>345</v>
      </c>
      <c r="K345">
        <f>Table13[[#This Row],[Rank]]</f>
        <v>344</v>
      </c>
      <c r="L345">
        <f>Table13[[#This Row],[Prior Rank]]-Table13[[#This Row],[Current Rank]]</f>
        <v>1</v>
      </c>
      <c r="S345">
        <v>345</v>
      </c>
      <c r="T345" t="s">
        <v>300</v>
      </c>
      <c r="U345" s="1" t="s">
        <v>422</v>
      </c>
      <c r="V345" s="32">
        <v>1232.0999999999999</v>
      </c>
      <c r="W345" s="1">
        <v>1224.8</v>
      </c>
      <c r="X345">
        <v>-7.3</v>
      </c>
      <c r="Y345">
        <v>-1</v>
      </c>
    </row>
    <row r="346" spans="1:25">
      <c r="A346">
        <v>311</v>
      </c>
      <c r="B346">
        <f>MATCH(Table13[[#This Row],[Team]], '2024-25 Schedule'!$K$2:$K$5698, 0)</f>
        <v>454</v>
      </c>
      <c r="C346">
        <f>_xlfn.RANK.EQ(Table13[[#This Row],[Current Elo]],Table13[Current Elo], 0)</f>
        <v>346</v>
      </c>
      <c r="D346" t="s">
        <v>366</v>
      </c>
      <c r="E346" t="s">
        <v>419</v>
      </c>
      <c r="F346" t="s">
        <v>420</v>
      </c>
      <c r="G346" s="45">
        <f>VLOOKUP(Table13[[#This Row],[Team]], $T$2:$W$364, 4,FALSE)</f>
        <v>1227.5</v>
      </c>
      <c r="H346" s="44">
        <f t="array" ref="H34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23.8813040690834</v>
      </c>
      <c r="I346" s="1">
        <f>Table13[[#This Row],[Current Elo]]-Table13[[#This Row],[Prior Elo]]</f>
        <v>-3.6186959309166014</v>
      </c>
      <c r="J346">
        <f>_xlfn.RANK.EQ(Table13[[#This Row],[Prior Elo]], Table13[Prior Elo], 0)</f>
        <v>344</v>
      </c>
      <c r="K346">
        <f>Table13[[#This Row],[Rank]]</f>
        <v>346</v>
      </c>
      <c r="L346">
        <f>Table13[[#This Row],[Prior Rank]]-Table13[[#This Row],[Current Rank]]</f>
        <v>-2</v>
      </c>
      <c r="S346">
        <v>344</v>
      </c>
      <c r="T346" t="s">
        <v>366</v>
      </c>
      <c r="U346" s="1" t="s">
        <v>420</v>
      </c>
      <c r="V346" s="32">
        <v>1236.4000000000001</v>
      </c>
      <c r="W346" s="1">
        <v>1227.5</v>
      </c>
      <c r="X346">
        <v>-8.9</v>
      </c>
      <c r="Y346">
        <v>-6</v>
      </c>
    </row>
    <row r="347" spans="1:25">
      <c r="A347">
        <v>303</v>
      </c>
      <c r="B347">
        <f>MATCH(Table13[[#This Row],[Team]], '2024-25 Schedule'!$K$2:$K$5698, 0)</f>
        <v>28</v>
      </c>
      <c r="C347">
        <f>_xlfn.RANK.EQ(Table13[[#This Row],[Current Elo]],Table13[Current Elo], 0)</f>
        <v>345</v>
      </c>
      <c r="D347" t="s">
        <v>368</v>
      </c>
      <c r="E347" t="s">
        <v>419</v>
      </c>
      <c r="F347" t="s">
        <v>420</v>
      </c>
      <c r="G347" s="45">
        <f>VLOOKUP(Table13[[#This Row],[Team]], $T$2:$W$364, 4,FALSE)</f>
        <v>1219.7</v>
      </c>
      <c r="H347" s="44">
        <f t="array" ref="H34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26.1583577889098</v>
      </c>
      <c r="I347" s="1">
        <f>Table13[[#This Row],[Current Elo]]-Table13[[#This Row],[Prior Elo]]</f>
        <v>6.4583577889097796</v>
      </c>
      <c r="J347">
        <f>_xlfn.RANK.EQ(Table13[[#This Row],[Prior Elo]], Table13[Prior Elo], 0)</f>
        <v>346</v>
      </c>
      <c r="K347">
        <f>Table13[[#This Row],[Rank]]</f>
        <v>345</v>
      </c>
      <c r="L347">
        <f>Table13[[#This Row],[Prior Rank]]-Table13[[#This Row],[Current Rank]]</f>
        <v>1</v>
      </c>
      <c r="S347">
        <v>346</v>
      </c>
      <c r="T347" t="s">
        <v>368</v>
      </c>
      <c r="U347" s="1" t="s">
        <v>420</v>
      </c>
      <c r="V347" s="32">
        <v>1219.7</v>
      </c>
      <c r="W347" s="1">
        <v>1219.7</v>
      </c>
      <c r="X347">
        <v>0</v>
      </c>
      <c r="Y347">
        <v>1</v>
      </c>
    </row>
    <row r="348" spans="1:25">
      <c r="A348">
        <v>341</v>
      </c>
      <c r="B348">
        <f>MATCH(Table13[[#This Row],[Team]], '2024-25 Schedule'!$K$2:$K$5698, 0)</f>
        <v>748</v>
      </c>
      <c r="C348">
        <f>_xlfn.RANK.EQ(Table13[[#This Row],[Current Elo]],Table13[Current Elo], 0)</f>
        <v>351</v>
      </c>
      <c r="D348" t="s">
        <v>124</v>
      </c>
      <c r="E348" t="s">
        <v>433</v>
      </c>
      <c r="F348" t="s">
        <v>433</v>
      </c>
      <c r="G348" s="45">
        <f>VLOOKUP(Table13[[#This Row],[Team]], $T$2:$W$364, 4,FALSE)</f>
        <v>1207.2</v>
      </c>
      <c r="H348" s="44">
        <f t="array" ref="H34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05.6040458697933</v>
      </c>
      <c r="I348" s="1">
        <f>Table13[[#This Row],[Current Elo]]-Table13[[#This Row],[Prior Elo]]</f>
        <v>-1.5959541302067919</v>
      </c>
      <c r="J348">
        <f>_xlfn.RANK.EQ(Table13[[#This Row],[Prior Elo]], Table13[Prior Elo], 0)</f>
        <v>350</v>
      </c>
      <c r="K348">
        <f>Table13[[#This Row],[Rank]]</f>
        <v>351</v>
      </c>
      <c r="L348">
        <f>Table13[[#This Row],[Prior Rank]]-Table13[[#This Row],[Current Rank]]</f>
        <v>-1</v>
      </c>
      <c r="S348">
        <v>350</v>
      </c>
      <c r="T348" t="s">
        <v>124</v>
      </c>
      <c r="U348" s="1" t="s">
        <v>433</v>
      </c>
      <c r="V348" s="32">
        <v>1224.8</v>
      </c>
      <c r="W348" s="1">
        <v>1207.2</v>
      </c>
      <c r="X348">
        <v>-17.600000000000001</v>
      </c>
      <c r="Y348">
        <v>-5</v>
      </c>
    </row>
    <row r="349" spans="1:25">
      <c r="A349">
        <v>304</v>
      </c>
      <c r="B349">
        <f>MATCH(Table13[[#This Row],[Team]], '2024-25 Schedule'!$K$2:$K$5698, 0)</f>
        <v>162</v>
      </c>
      <c r="C349">
        <f>_xlfn.RANK.EQ(Table13[[#This Row],[Current Elo]],Table13[Current Elo], 0)</f>
        <v>347</v>
      </c>
      <c r="D349" t="s">
        <v>254</v>
      </c>
      <c r="E349" t="s">
        <v>421</v>
      </c>
      <c r="F349" t="s">
        <v>422</v>
      </c>
      <c r="G349" s="45">
        <f>VLOOKUP(Table13[[#This Row],[Team]], $T$2:$W$364, 4,FALSE)</f>
        <v>1210.2</v>
      </c>
      <c r="H349" s="44">
        <f t="array" ref="H34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17.0717911863264</v>
      </c>
      <c r="I349" s="1">
        <f>Table13[[#This Row],[Current Elo]]-Table13[[#This Row],[Prior Elo]]</f>
        <v>6.8717911863263907</v>
      </c>
      <c r="J349">
        <f>_xlfn.RANK.EQ(Table13[[#This Row],[Prior Elo]], Table13[Prior Elo], 0)</f>
        <v>348</v>
      </c>
      <c r="K349">
        <f>Table13[[#This Row],[Rank]]</f>
        <v>347</v>
      </c>
      <c r="L349">
        <f>Table13[[#This Row],[Prior Rank]]-Table13[[#This Row],[Current Rank]]</f>
        <v>1</v>
      </c>
      <c r="S349">
        <v>348</v>
      </c>
      <c r="T349" t="s">
        <v>254</v>
      </c>
      <c r="U349" s="1" t="s">
        <v>422</v>
      </c>
      <c r="V349" s="32">
        <v>1216.9000000000001</v>
      </c>
      <c r="W349" s="1">
        <v>1210.2</v>
      </c>
      <c r="X349">
        <v>-6.7</v>
      </c>
      <c r="Y349">
        <v>0</v>
      </c>
    </row>
    <row r="350" spans="1:25">
      <c r="A350">
        <v>323</v>
      </c>
      <c r="B350">
        <f>MATCH(Table13[[#This Row],[Team]], '2024-25 Schedule'!$K$2:$K$5698, 0)</f>
        <v>86</v>
      </c>
      <c r="C350">
        <f>_xlfn.RANK.EQ(Table13[[#This Row],[Current Elo]],Table13[Current Elo], 0)</f>
        <v>350</v>
      </c>
      <c r="D350" t="s">
        <v>372</v>
      </c>
      <c r="E350" t="s">
        <v>419</v>
      </c>
      <c r="F350" t="s">
        <v>420</v>
      </c>
      <c r="G350" s="45">
        <f>VLOOKUP(Table13[[#This Row],[Team]], $T$2:$W$364, 4,FALSE)</f>
        <v>1210.2</v>
      </c>
      <c r="H350" s="44">
        <f t="array" ref="H35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10.9878109645517</v>
      </c>
      <c r="I350" s="1">
        <f>Table13[[#This Row],[Current Elo]]-Table13[[#This Row],[Prior Elo]]</f>
        <v>0.78781096455168154</v>
      </c>
      <c r="J350">
        <f>_xlfn.RANK.EQ(Table13[[#This Row],[Prior Elo]], Table13[Prior Elo], 0)</f>
        <v>348</v>
      </c>
      <c r="K350">
        <f>Table13[[#This Row],[Rank]]</f>
        <v>350</v>
      </c>
      <c r="L350">
        <f>Table13[[#This Row],[Prior Rank]]-Table13[[#This Row],[Current Rank]]</f>
        <v>-2</v>
      </c>
      <c r="S350">
        <v>349</v>
      </c>
      <c r="T350" t="s">
        <v>372</v>
      </c>
      <c r="U350" s="1" t="s">
        <v>420</v>
      </c>
      <c r="V350" s="32">
        <v>1210.2</v>
      </c>
      <c r="W350" s="1">
        <v>1210.2</v>
      </c>
      <c r="X350">
        <v>0</v>
      </c>
      <c r="Y350">
        <v>3</v>
      </c>
    </row>
    <row r="351" spans="1:25">
      <c r="A351">
        <v>350</v>
      </c>
      <c r="B351">
        <f>MATCH(Table13[[#This Row],[Team]], '2024-25 Schedule'!$K$2:$K$5698, 0)</f>
        <v>46</v>
      </c>
      <c r="C351">
        <f>_xlfn.RANK.EQ(Table13[[#This Row],[Current Elo]],Table13[Current Elo], 0)</f>
        <v>352</v>
      </c>
      <c r="D351" t="s">
        <v>277</v>
      </c>
      <c r="E351" t="s">
        <v>410</v>
      </c>
      <c r="F351" t="s">
        <v>411</v>
      </c>
      <c r="G351" s="45">
        <f>VLOOKUP(Table13[[#This Row],[Team]], $T$2:$W$364, 4,FALSE)</f>
        <v>1198.2</v>
      </c>
      <c r="H351" s="44">
        <f t="array" ref="H35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01.5232722885487</v>
      </c>
      <c r="I351" s="1">
        <f>Table13[[#This Row],[Current Elo]]-Table13[[#This Row],[Prior Elo]]</f>
        <v>3.323272288548651</v>
      </c>
      <c r="J351">
        <f>_xlfn.RANK.EQ(Table13[[#This Row],[Prior Elo]], Table13[Prior Elo], 0)</f>
        <v>352</v>
      </c>
      <c r="K351">
        <f>Table13[[#This Row],[Rank]]</f>
        <v>352</v>
      </c>
      <c r="L351">
        <f>Table13[[#This Row],[Prior Rank]]-Table13[[#This Row],[Current Rank]]</f>
        <v>0</v>
      </c>
      <c r="S351">
        <v>352</v>
      </c>
      <c r="T351" t="s">
        <v>277</v>
      </c>
      <c r="U351" s="1" t="s">
        <v>411</v>
      </c>
      <c r="V351" s="32">
        <v>1211.5999999999999</v>
      </c>
      <c r="W351" s="1">
        <v>1198.2</v>
      </c>
      <c r="X351">
        <v>-13.4</v>
      </c>
      <c r="Y351">
        <v>-3</v>
      </c>
    </row>
    <row r="352" spans="1:25">
      <c r="A352">
        <v>320</v>
      </c>
      <c r="B352">
        <f>MATCH(Table13[[#This Row],[Team]], '2024-25 Schedule'!$K$2:$K$5698, 0)</f>
        <v>53</v>
      </c>
      <c r="C352">
        <f>_xlfn.RANK.EQ(Table13[[#This Row],[Current Elo]],Table13[Current Elo], 0)</f>
        <v>349</v>
      </c>
      <c r="D352" t="s">
        <v>188</v>
      </c>
      <c r="E352" t="s">
        <v>415</v>
      </c>
      <c r="F352" t="s">
        <v>415</v>
      </c>
      <c r="G352" s="45">
        <f>VLOOKUP(Table13[[#This Row],[Team]], $T$2:$W$364, 4,FALSE)</f>
        <v>1196.2</v>
      </c>
      <c r="H352" s="44">
        <f t="array" ref="H35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13.1148238549938</v>
      </c>
      <c r="I352" s="1">
        <f>Table13[[#This Row],[Current Elo]]-Table13[[#This Row],[Prior Elo]]</f>
        <v>16.914823854993756</v>
      </c>
      <c r="J352">
        <f>_xlfn.RANK.EQ(Table13[[#This Row],[Prior Elo]], Table13[Prior Elo], 0)</f>
        <v>353</v>
      </c>
      <c r="K352">
        <f>Table13[[#This Row],[Rank]]</f>
        <v>349</v>
      </c>
      <c r="L352">
        <f>Table13[[#This Row],[Prior Rank]]-Table13[[#This Row],[Current Rank]]</f>
        <v>4</v>
      </c>
      <c r="S352">
        <v>353</v>
      </c>
      <c r="T352" t="s">
        <v>188</v>
      </c>
      <c r="U352" s="1" t="s">
        <v>415</v>
      </c>
      <c r="V352" s="32">
        <v>1210.5</v>
      </c>
      <c r="W352" s="1">
        <v>1196.2</v>
      </c>
      <c r="X352">
        <v>-14.3</v>
      </c>
      <c r="Y352">
        <v>-3</v>
      </c>
    </row>
    <row r="353" spans="1:25">
      <c r="A353">
        <v>338</v>
      </c>
      <c r="B353">
        <f>MATCH(Table13[[#This Row],[Team]], '2024-25 Schedule'!$K$2:$K$5698, 0)</f>
        <v>341</v>
      </c>
      <c r="C353">
        <f>_xlfn.RANK.EQ(Table13[[#This Row],[Current Elo]],Table13[Current Elo], 0)</f>
        <v>348</v>
      </c>
      <c r="D353" t="s">
        <v>212</v>
      </c>
      <c r="E353" t="s">
        <v>406</v>
      </c>
      <c r="F353" t="s">
        <v>407</v>
      </c>
      <c r="G353" s="45">
        <f>VLOOKUP(Table13[[#This Row],[Team]], $T$2:$W$364, 4,FALSE)</f>
        <v>1212.2</v>
      </c>
      <c r="H353" s="44">
        <f t="array" ref="H35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13.6045534364137</v>
      </c>
      <c r="I353" s="1">
        <f>Table13[[#This Row],[Current Elo]]-Table13[[#This Row],[Prior Elo]]</f>
        <v>1.4045534364136074</v>
      </c>
      <c r="J353">
        <f>_xlfn.RANK.EQ(Table13[[#This Row],[Prior Elo]], Table13[Prior Elo], 0)</f>
        <v>347</v>
      </c>
      <c r="K353">
        <f>Table13[[#This Row],[Rank]]</f>
        <v>348</v>
      </c>
      <c r="L353">
        <f>Table13[[#This Row],[Prior Rank]]-Table13[[#This Row],[Current Rank]]</f>
        <v>-1</v>
      </c>
      <c r="S353">
        <v>347</v>
      </c>
      <c r="T353" t="s">
        <v>212</v>
      </c>
      <c r="U353" s="1" t="s">
        <v>407</v>
      </c>
      <c r="V353" s="32">
        <v>1210.5</v>
      </c>
      <c r="W353" s="1">
        <v>1212.2</v>
      </c>
      <c r="X353">
        <v>1.7</v>
      </c>
      <c r="Y353">
        <v>3</v>
      </c>
    </row>
    <row r="354" spans="1:25">
      <c r="A354">
        <v>307</v>
      </c>
      <c r="B354">
        <f>MATCH(Table13[[#This Row],[Team]], '2024-25 Schedule'!$K$2:$K$5698, 0)</f>
        <v>353</v>
      </c>
      <c r="C354">
        <f>_xlfn.RANK.EQ(Table13[[#This Row],[Current Elo]],Table13[Current Elo], 0)</f>
        <v>353</v>
      </c>
      <c r="D354" t="s">
        <v>221</v>
      </c>
      <c r="E354" t="s">
        <v>423</v>
      </c>
      <c r="F354" t="s">
        <v>424</v>
      </c>
      <c r="G354" s="45">
        <f>VLOOKUP(Table13[[#This Row],[Team]], $T$2:$W$364, 4,FALSE)</f>
        <v>1198.4000000000001</v>
      </c>
      <c r="H354" s="44">
        <f t="array" ref="H35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94.411600412343</v>
      </c>
      <c r="I354" s="1">
        <f>Table13[[#This Row],[Current Elo]]-Table13[[#This Row],[Prior Elo]]</f>
        <v>-3.9883995876571134</v>
      </c>
      <c r="J354">
        <f>_xlfn.RANK.EQ(Table13[[#This Row],[Prior Elo]], Table13[Prior Elo], 0)</f>
        <v>351</v>
      </c>
      <c r="K354">
        <f>Table13[[#This Row],[Rank]]</f>
        <v>353</v>
      </c>
      <c r="L354">
        <f>Table13[[#This Row],[Prior Rank]]-Table13[[#This Row],[Current Rank]]</f>
        <v>-2</v>
      </c>
      <c r="S354">
        <v>351</v>
      </c>
      <c r="T354" t="s">
        <v>221</v>
      </c>
      <c r="U354" s="1" t="s">
        <v>424</v>
      </c>
      <c r="V354" s="32">
        <v>1207.7</v>
      </c>
      <c r="W354" s="1">
        <v>1198.4000000000001</v>
      </c>
      <c r="X354">
        <v>-9.3000000000000007</v>
      </c>
      <c r="Y354">
        <v>2</v>
      </c>
    </row>
    <row r="355" spans="1:25">
      <c r="A355">
        <v>326</v>
      </c>
      <c r="B355">
        <f>MATCH(Table13[[#This Row],[Team]], '2024-25 Schedule'!$K$2:$K$5698, 0)</f>
        <v>32</v>
      </c>
      <c r="C355">
        <f>_xlfn.RANK.EQ(Table13[[#This Row],[Current Elo]],Table13[Current Elo], 0)</f>
        <v>354</v>
      </c>
      <c r="D355" t="s">
        <v>292</v>
      </c>
      <c r="E355" t="s">
        <v>434</v>
      </c>
      <c r="F355" t="s">
        <v>434</v>
      </c>
      <c r="G355" s="45">
        <f>VLOOKUP(Table13[[#This Row],[Team]], $T$2:$W$364, 4,FALSE)</f>
        <v>1180.0999999999999</v>
      </c>
      <c r="H355" s="44">
        <f t="array" ref="H35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85.2370803069689</v>
      </c>
      <c r="I355" s="1">
        <f>Table13[[#This Row],[Current Elo]]-Table13[[#This Row],[Prior Elo]]</f>
        <v>5.1370803069689828</v>
      </c>
      <c r="J355">
        <f>_xlfn.RANK.EQ(Table13[[#This Row],[Prior Elo]], Table13[Prior Elo], 0)</f>
        <v>354</v>
      </c>
      <c r="K355">
        <f>Table13[[#This Row],[Rank]]</f>
        <v>354</v>
      </c>
      <c r="L355">
        <f>Table13[[#This Row],[Prior Rank]]-Table13[[#This Row],[Current Rank]]</f>
        <v>0</v>
      </c>
      <c r="S355">
        <v>354</v>
      </c>
      <c r="T355" t="s">
        <v>292</v>
      </c>
      <c r="U355" s="1" t="s">
        <v>434</v>
      </c>
      <c r="V355" s="32">
        <v>1188</v>
      </c>
      <c r="W355" s="1">
        <v>1180.0999999999999</v>
      </c>
      <c r="X355">
        <v>-7.9</v>
      </c>
      <c r="Y355">
        <v>0</v>
      </c>
    </row>
    <row r="356" spans="1:25">
      <c r="A356">
        <v>363</v>
      </c>
      <c r="B356">
        <f>MATCH(Table13[[#This Row],[Team]], '2024-25 Schedule'!$K$2:$K$5698, 0)</f>
        <v>103</v>
      </c>
      <c r="C356">
        <f>_xlfn.RANK.EQ(Table13[[#This Row],[Current Elo]],Table13[Current Elo], 0)</f>
        <v>355</v>
      </c>
      <c r="D356" t="s">
        <v>196</v>
      </c>
      <c r="E356" t="s">
        <v>430</v>
      </c>
      <c r="F356" t="s">
        <v>430</v>
      </c>
      <c r="G356" s="45">
        <f>VLOOKUP(Table13[[#This Row],[Team]], $T$2:$W$364, 4,FALSE)</f>
        <v>1174.2</v>
      </c>
      <c r="H356" s="44">
        <f t="array" ref="H35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74.0054194316558</v>
      </c>
      <c r="I356" s="1">
        <f>Table13[[#This Row],[Current Elo]]-Table13[[#This Row],[Prior Elo]]</f>
        <v>-0.19458056834423587</v>
      </c>
      <c r="J356">
        <f>_xlfn.RANK.EQ(Table13[[#This Row],[Prior Elo]], Table13[Prior Elo], 0)</f>
        <v>356</v>
      </c>
      <c r="K356">
        <f>Table13[[#This Row],[Rank]]</f>
        <v>355</v>
      </c>
      <c r="L356">
        <f>Table13[[#This Row],[Prior Rank]]-Table13[[#This Row],[Current Rank]]</f>
        <v>1</v>
      </c>
      <c r="S356">
        <v>356</v>
      </c>
      <c r="T356" t="s">
        <v>196</v>
      </c>
      <c r="U356" s="1" t="s">
        <v>430</v>
      </c>
      <c r="V356" s="32">
        <v>1179.3</v>
      </c>
      <c r="W356" s="1">
        <v>1174.2</v>
      </c>
      <c r="X356">
        <v>-5.0999999999999996</v>
      </c>
      <c r="Y356">
        <v>0</v>
      </c>
    </row>
    <row r="357" spans="1:25">
      <c r="A357">
        <v>342</v>
      </c>
      <c r="B357">
        <f>MATCH(Table13[[#This Row],[Team]], '2024-25 Schedule'!$K$2:$K$5698, 0)</f>
        <v>104</v>
      </c>
      <c r="C357">
        <f>_xlfn.RANK.EQ(Table13[[#This Row],[Current Elo]],Table13[Current Elo], 0)</f>
        <v>356</v>
      </c>
      <c r="D357" t="s">
        <v>339</v>
      </c>
      <c r="E357" t="s">
        <v>416</v>
      </c>
      <c r="F357" t="s">
        <v>417</v>
      </c>
      <c r="G357" s="45">
        <f>VLOOKUP(Table13[[#This Row],[Team]], $T$2:$W$364, 4,FALSE)</f>
        <v>1174.5999999999999</v>
      </c>
      <c r="H357" s="44">
        <f t="array" ref="H35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71.3908754163469</v>
      </c>
      <c r="I357" s="1">
        <f>Table13[[#This Row],[Current Elo]]-Table13[[#This Row],[Prior Elo]]</f>
        <v>-3.2091245836529652</v>
      </c>
      <c r="J357">
        <f>_xlfn.RANK.EQ(Table13[[#This Row],[Prior Elo]], Table13[Prior Elo], 0)</f>
        <v>355</v>
      </c>
      <c r="K357">
        <f>Table13[[#This Row],[Rank]]</f>
        <v>356</v>
      </c>
      <c r="L357">
        <f>Table13[[#This Row],[Prior Rank]]-Table13[[#This Row],[Current Rank]]</f>
        <v>-1</v>
      </c>
      <c r="S357">
        <v>355</v>
      </c>
      <c r="T357" t="s">
        <v>339</v>
      </c>
      <c r="U357" s="1" t="s">
        <v>417</v>
      </c>
      <c r="V357" s="32">
        <v>1177.9000000000001</v>
      </c>
      <c r="W357" s="1">
        <v>1174.5999999999999</v>
      </c>
      <c r="X357">
        <v>-3.3</v>
      </c>
      <c r="Y357">
        <v>2</v>
      </c>
    </row>
    <row r="358" spans="1:25">
      <c r="A358">
        <v>314</v>
      </c>
      <c r="B358">
        <f>MATCH(Table13[[#This Row],[Team]], '2024-25 Schedule'!$K$2:$K$5698, 0)</f>
        <v>192</v>
      </c>
      <c r="C358">
        <f>_xlfn.RANK.EQ(Table13[[#This Row],[Current Elo]],Table13[Current Elo], 0)</f>
        <v>357</v>
      </c>
      <c r="D358" t="s">
        <v>164</v>
      </c>
      <c r="E358" t="s">
        <v>429</v>
      </c>
      <c r="F358" t="s">
        <v>429</v>
      </c>
      <c r="G358" s="45">
        <f>VLOOKUP(Table13[[#This Row],[Team]], $T$2:$W$364, 4,FALSE)</f>
        <v>1166.8</v>
      </c>
      <c r="H358" s="44">
        <f t="array" ref="H35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64.5244808378179</v>
      </c>
      <c r="I358" s="1">
        <f>Table13[[#This Row],[Current Elo]]-Table13[[#This Row],[Prior Elo]]</f>
        <v>-2.2755191621820359</v>
      </c>
      <c r="J358">
        <f>_xlfn.RANK.EQ(Table13[[#This Row],[Prior Elo]], Table13[Prior Elo], 0)</f>
        <v>357</v>
      </c>
      <c r="K358">
        <f>Table13[[#This Row],[Rank]]</f>
        <v>357</v>
      </c>
      <c r="L358">
        <f>Table13[[#This Row],[Prior Rank]]-Table13[[#This Row],[Current Rank]]</f>
        <v>0</v>
      </c>
      <c r="S358">
        <v>357</v>
      </c>
      <c r="T358" t="s">
        <v>164</v>
      </c>
      <c r="U358" s="1" t="s">
        <v>429</v>
      </c>
      <c r="V358" s="32">
        <v>1186.3</v>
      </c>
      <c r="W358" s="1">
        <v>1166.8</v>
      </c>
      <c r="X358">
        <v>-19.5</v>
      </c>
      <c r="Y358">
        <v>-2</v>
      </c>
    </row>
    <row r="359" spans="1:25">
      <c r="A359">
        <v>337</v>
      </c>
      <c r="B359">
        <f>MATCH(Table13[[#This Row],[Team]], '2024-25 Schedule'!$K$2:$K$5698, 0)</f>
        <v>151</v>
      </c>
      <c r="C359">
        <f>_xlfn.RANK.EQ(Table13[[#This Row],[Current Elo]],Table13[Current Elo], 0)</f>
        <v>358</v>
      </c>
      <c r="D359" t="s">
        <v>296</v>
      </c>
      <c r="E359" t="s">
        <v>434</v>
      </c>
      <c r="F359" t="s">
        <v>434</v>
      </c>
      <c r="G359" s="45">
        <f>VLOOKUP(Table13[[#This Row],[Team]], $T$2:$W$364, 4,FALSE)</f>
        <v>1160.8</v>
      </c>
      <c r="H359" s="44">
        <f t="array" ref="H35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60.4153061177569</v>
      </c>
      <c r="I359" s="1">
        <f>Table13[[#This Row],[Current Elo]]-Table13[[#This Row],[Prior Elo]]</f>
        <v>-0.38469388224302747</v>
      </c>
      <c r="J359">
        <f>_xlfn.RANK.EQ(Table13[[#This Row],[Prior Elo]], Table13[Prior Elo], 0)</f>
        <v>358</v>
      </c>
      <c r="K359">
        <f>Table13[[#This Row],[Rank]]</f>
        <v>358</v>
      </c>
      <c r="L359">
        <f>Table13[[#This Row],[Prior Rank]]-Table13[[#This Row],[Current Rank]]</f>
        <v>0</v>
      </c>
      <c r="S359">
        <v>358</v>
      </c>
      <c r="T359" t="s">
        <v>296</v>
      </c>
      <c r="U359" s="1" t="s">
        <v>434</v>
      </c>
      <c r="V359" s="32">
        <v>1171.5999999999999</v>
      </c>
      <c r="W359" s="1">
        <v>1160.8</v>
      </c>
      <c r="X359">
        <v>-10.8</v>
      </c>
      <c r="Y359">
        <v>0</v>
      </c>
    </row>
    <row r="360" spans="1:25">
      <c r="A360">
        <v>346</v>
      </c>
      <c r="B360">
        <f>MATCH(Table13[[#This Row],[Team]], '2024-25 Schedule'!$K$2:$K$5698, 0)</f>
        <v>262</v>
      </c>
      <c r="C360">
        <f>_xlfn.RANK.EQ(Table13[[#This Row],[Current Elo]],Table13[Current Elo], 0)</f>
        <v>360</v>
      </c>
      <c r="D360" t="s">
        <v>43</v>
      </c>
      <c r="E360" t="s">
        <v>433</v>
      </c>
      <c r="F360" t="s">
        <v>433</v>
      </c>
      <c r="G360" s="45">
        <f>VLOOKUP(Table13[[#This Row],[Team]], $T$2:$W$364, 4,FALSE)</f>
        <v>1148.5999999999999</v>
      </c>
      <c r="H360" s="44">
        <f t="array" ref="H36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40.5082969709883</v>
      </c>
      <c r="I360" s="1">
        <f>Table13[[#This Row],[Current Elo]]-Table13[[#This Row],[Prior Elo]]</f>
        <v>-8.091703029011569</v>
      </c>
      <c r="J360">
        <f>_xlfn.RANK.EQ(Table13[[#This Row],[Prior Elo]], Table13[Prior Elo], 0)</f>
        <v>360</v>
      </c>
      <c r="K360">
        <f>Table13[[#This Row],[Rank]]</f>
        <v>360</v>
      </c>
      <c r="L360">
        <f>Table13[[#This Row],[Prior Rank]]-Table13[[#This Row],[Current Rank]]</f>
        <v>0</v>
      </c>
      <c r="S360">
        <v>360</v>
      </c>
      <c r="T360" t="s">
        <v>43</v>
      </c>
      <c r="U360" s="1" t="s">
        <v>433</v>
      </c>
      <c r="V360" s="32">
        <v>1160.5999999999999</v>
      </c>
      <c r="W360" s="1">
        <v>1148.5999999999999</v>
      </c>
      <c r="X360">
        <v>-12</v>
      </c>
      <c r="Y360">
        <v>-1</v>
      </c>
    </row>
    <row r="361" spans="1:25">
      <c r="A361">
        <v>360</v>
      </c>
      <c r="B361">
        <f>MATCH(Table13[[#This Row],[Team]], '2024-25 Schedule'!$K$2:$K$5698, 0)</f>
        <v>137</v>
      </c>
      <c r="C361">
        <f>_xlfn.RANK.EQ(Table13[[#This Row],[Current Elo]],Table13[Current Elo], 0)</f>
        <v>359</v>
      </c>
      <c r="D361" t="s">
        <v>199</v>
      </c>
      <c r="E361" t="s">
        <v>430</v>
      </c>
      <c r="F361" t="s">
        <v>430</v>
      </c>
      <c r="G361" s="45">
        <f>VLOOKUP(Table13[[#This Row],[Team]], $T$2:$W$364, 4,FALSE)</f>
        <v>1153.5</v>
      </c>
      <c r="H361" s="44">
        <f t="array" ref="H36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56.9834394520713</v>
      </c>
      <c r="I361" s="1">
        <f>Table13[[#This Row],[Current Elo]]-Table13[[#This Row],[Prior Elo]]</f>
        <v>3.4834394520712522</v>
      </c>
      <c r="J361">
        <f>_xlfn.RANK.EQ(Table13[[#This Row],[Prior Elo]], Table13[Prior Elo], 0)</f>
        <v>359</v>
      </c>
      <c r="K361">
        <f>Table13[[#This Row],[Rank]]</f>
        <v>359</v>
      </c>
      <c r="L361">
        <f>Table13[[#This Row],[Prior Rank]]-Table13[[#This Row],[Current Rank]]</f>
        <v>0</v>
      </c>
      <c r="S361">
        <v>359</v>
      </c>
      <c r="T361" t="s">
        <v>199</v>
      </c>
      <c r="U361" s="1" t="s">
        <v>430</v>
      </c>
      <c r="V361" s="32">
        <v>1146.8</v>
      </c>
      <c r="W361" s="1">
        <v>1153.5</v>
      </c>
      <c r="X361">
        <v>6.7</v>
      </c>
      <c r="Y361">
        <v>1</v>
      </c>
    </row>
    <row r="362" spans="1:25">
      <c r="A362">
        <v>359</v>
      </c>
      <c r="B362">
        <f>MATCH(Table13[[#This Row],[Team]], '2024-25 Schedule'!$K$2:$K$5698, 0)</f>
        <v>81</v>
      </c>
      <c r="C362">
        <f>_xlfn.RANK.EQ(Table13[[#This Row],[Current Elo]],Table13[Current Elo], 0)</f>
        <v>362</v>
      </c>
      <c r="D362" t="s">
        <v>121</v>
      </c>
      <c r="E362" t="s">
        <v>433</v>
      </c>
      <c r="F362" t="s">
        <v>433</v>
      </c>
      <c r="G362" s="45">
        <f>VLOOKUP(Table13[[#This Row],[Team]], $T$2:$W$364, 4,FALSE)</f>
        <v>1136.5</v>
      </c>
      <c r="H362" s="44">
        <f t="array" ref="H36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37.1443155254101</v>
      </c>
      <c r="I362" s="1">
        <f>Table13[[#This Row],[Current Elo]]-Table13[[#This Row],[Prior Elo]]</f>
        <v>0.64431552541009296</v>
      </c>
      <c r="J362">
        <f>_xlfn.RANK.EQ(Table13[[#This Row],[Prior Elo]], Table13[Prior Elo], 0)</f>
        <v>361</v>
      </c>
      <c r="K362">
        <f>Table13[[#This Row],[Rank]]</f>
        <v>362</v>
      </c>
      <c r="L362">
        <f>Table13[[#This Row],[Prior Rank]]-Table13[[#This Row],[Current Rank]]</f>
        <v>-1</v>
      </c>
      <c r="S362">
        <v>361</v>
      </c>
      <c r="T362" t="s">
        <v>121</v>
      </c>
      <c r="U362" s="1" t="s">
        <v>433</v>
      </c>
      <c r="V362" s="32">
        <v>1128</v>
      </c>
      <c r="W362" s="1">
        <v>1136.5</v>
      </c>
      <c r="X362">
        <v>8.5</v>
      </c>
      <c r="Y362">
        <v>1</v>
      </c>
    </row>
    <row r="363" spans="1:25">
      <c r="A363">
        <v>348</v>
      </c>
      <c r="B363">
        <f>MATCH(Table13[[#This Row],[Team]], '2024-25 Schedule'!$K$2:$K$5698, 0)</f>
        <v>630</v>
      </c>
      <c r="C363">
        <f>_xlfn.RANK.EQ(Table13[[#This Row],[Current Elo]],Table13[Current Elo], 0)</f>
        <v>361</v>
      </c>
      <c r="D363" t="s">
        <v>225</v>
      </c>
      <c r="E363" t="s">
        <v>402</v>
      </c>
      <c r="F363" t="s">
        <v>403</v>
      </c>
      <c r="G363" s="45">
        <f>VLOOKUP(Table13[[#This Row],[Team]], $T$2:$W$364, 4,FALSE)</f>
        <v>1135.3</v>
      </c>
      <c r="H363" s="44">
        <f t="array" ref="H36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39.4321983895195</v>
      </c>
      <c r="I363" s="1">
        <f>Table13[[#This Row],[Current Elo]]-Table13[[#This Row],[Prior Elo]]</f>
        <v>4.1321983895195444</v>
      </c>
      <c r="J363">
        <f>_xlfn.RANK.EQ(Table13[[#This Row],[Prior Elo]], Table13[Prior Elo], 0)</f>
        <v>362</v>
      </c>
      <c r="K363">
        <f>Table13[[#This Row],[Rank]]</f>
        <v>361</v>
      </c>
      <c r="L363">
        <f>Table13[[#This Row],[Prior Rank]]-Table13[[#This Row],[Current Rank]]</f>
        <v>1</v>
      </c>
      <c r="S363">
        <v>362</v>
      </c>
      <c r="T363" t="s">
        <v>225</v>
      </c>
      <c r="U363" s="1" t="s">
        <v>403</v>
      </c>
      <c r="V363" s="32">
        <v>1141.8</v>
      </c>
      <c r="W363" s="1">
        <v>1135.3</v>
      </c>
      <c r="X363">
        <v>-6.5</v>
      </c>
      <c r="Y363">
        <v>-1</v>
      </c>
    </row>
    <row r="364" spans="1:25">
      <c r="A364">
        <v>364</v>
      </c>
      <c r="B364">
        <f>MATCH(Table13[[#This Row],[Team]], '2024-25 Schedule'!$K$2:$K$5698, 0)</f>
        <v>146</v>
      </c>
      <c r="C364">
        <f>_xlfn.RANK.EQ(Table13[[#This Row],[Current Elo]],Table13[Current Elo], 0)</f>
        <v>363</v>
      </c>
      <c r="D364" t="s">
        <v>109</v>
      </c>
      <c r="E364" t="s">
        <v>433</v>
      </c>
      <c r="F364" t="s">
        <v>433</v>
      </c>
      <c r="G364" s="45">
        <f>VLOOKUP(Table13[[#This Row],[Team]], $T$2:$W$364, 4,FALSE)</f>
        <v>1019.4</v>
      </c>
      <c r="H364" s="44">
        <f t="array" ref="H36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020.2267123899273</v>
      </c>
      <c r="I364" s="1">
        <f>Table13[[#This Row],[Current Elo]]-Table13[[#This Row],[Prior Elo]]</f>
        <v>0.82671238992736562</v>
      </c>
      <c r="J364">
        <f>_xlfn.RANK.EQ(Table13[[#This Row],[Prior Elo]], Table13[Prior Elo], 0)</f>
        <v>363</v>
      </c>
      <c r="K364">
        <f>Table13[[#This Row],[Rank]]</f>
        <v>363</v>
      </c>
      <c r="L364">
        <f>Table13[[#This Row],[Prior Rank]]-Table13[[#This Row],[Current Rank]]</f>
        <v>0</v>
      </c>
      <c r="S364">
        <v>363</v>
      </c>
      <c r="T364" t="s">
        <v>109</v>
      </c>
      <c r="U364" s="1" t="s">
        <v>433</v>
      </c>
      <c r="V364" s="32">
        <v>1037.2</v>
      </c>
      <c r="W364" s="1">
        <v>1019.4</v>
      </c>
      <c r="X364">
        <v>-17.8</v>
      </c>
      <c r="Y364">
        <v>0</v>
      </c>
    </row>
  </sheetData>
  <mergeCells count="2">
    <mergeCell ref="O1:P1"/>
    <mergeCell ref="O9:P9"/>
  </mergeCells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Games</vt:lpstr>
      <vt:lpstr>Upcoming Games</vt:lpstr>
      <vt:lpstr>Results</vt:lpstr>
      <vt:lpstr>Betting Odds</vt:lpstr>
      <vt:lpstr>Team IDs</vt:lpstr>
      <vt:lpstr>KenPom Data</vt:lpstr>
      <vt:lpstr>Rankings</vt:lpstr>
      <vt:lpstr>NCAAT</vt:lpstr>
      <vt:lpstr>ELO</vt:lpstr>
      <vt:lpstr>Performance</vt:lpstr>
      <vt:lpstr>2024-25 Schedule</vt:lpstr>
      <vt:lpstr>Updated Schedule</vt:lpstr>
      <vt:lpstr>KenPom Projection</vt:lpstr>
      <vt:lpstr>Home Court Advantag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ben</dc:creator>
  <cp:lastModifiedBy>Sean Beney</cp:lastModifiedBy>
  <dcterms:created xsi:type="dcterms:W3CDTF">2024-10-30T13:20:15Z</dcterms:created>
  <dcterms:modified xsi:type="dcterms:W3CDTF">2025-03-18T01:24:21Z</dcterms:modified>
</cp:coreProperties>
</file>